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10 Ice Mach. Repair" sheetId="1" r:id="rId1"/>
  </sheets>
  <externalReferences>
    <externalReference r:id="rId2"/>
  </externalReferences>
  <definedNames>
    <definedName name="_xlnm._FilterDatabase" localSheetId="0" hidden="1">'610 Ice Mach. Repair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079" i="1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5"/>
  <c r="L314"/>
  <c r="L313"/>
  <c r="A5"/>
</calcChain>
</file>

<file path=xl/comments1.xml><?xml version="1.0" encoding="utf-8"?>
<comments xmlns="http://schemas.openxmlformats.org/spreadsheetml/2006/main">
  <authors>
    <author>courtney.mccarty</author>
  </authors>
  <commentList>
    <comment ref="I311" authorId="0">
      <text>
        <r>
          <rPr>
            <b/>
            <sz val="8"/>
            <color indexed="81"/>
            <rFont val="Tahoma"/>
            <family val="2"/>
          </rPr>
          <t>courtney.mccarty:</t>
        </r>
        <r>
          <rPr>
            <sz val="8"/>
            <color indexed="81"/>
            <rFont val="Tahoma"/>
            <family val="2"/>
          </rPr>
          <t xml:space="preserve">
Adjust if you are billing quarterly.</t>
        </r>
      </text>
    </comment>
  </commentList>
</comments>
</file>

<file path=xl/sharedStrings.xml><?xml version="1.0" encoding="utf-8"?>
<sst xmlns="http://schemas.openxmlformats.org/spreadsheetml/2006/main" count="2872" uniqueCount="304">
  <si>
    <t>STATE OF DELAWARE</t>
  </si>
  <si>
    <t>FY2013 MONTHLY USAGE REPORT</t>
  </si>
  <si>
    <t>Ice Machine and Refrigeration Preventive Maintenance and Repai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EMR SERVICES</t>
  </si>
  <si>
    <t>GSS12610A-ICEMACHINE</t>
  </si>
  <si>
    <t>EXECUTIVE</t>
  </si>
  <si>
    <t>WOODBURN GOVERNOR</t>
  </si>
  <si>
    <t>refrigerator(1467570)</t>
  </si>
  <si>
    <t>Repair</t>
  </si>
  <si>
    <t>hours</t>
  </si>
  <si>
    <t>parts</t>
  </si>
  <si>
    <t>DEPARTMENT OF CORRECTION</t>
  </si>
  <si>
    <t>MORRIS CORRECTIONAL</t>
  </si>
  <si>
    <t>ice machine(K02091K)</t>
  </si>
  <si>
    <t>SMYRNA PRISON MHU</t>
  </si>
  <si>
    <t>walk in cooler(33075ESSB)</t>
  </si>
  <si>
    <t>SMYRNA PRISON MAIN</t>
  </si>
  <si>
    <t>veg prpep room</t>
  </si>
  <si>
    <t>SMYNRA PRISON MAIN</t>
  </si>
  <si>
    <t>walk in freezer</t>
  </si>
  <si>
    <t>veg box</t>
  </si>
  <si>
    <t>SMYRNA PRIISON MAIN</t>
  </si>
  <si>
    <t>Deoartment of Corrections</t>
  </si>
  <si>
    <t>SCI</t>
  </si>
  <si>
    <t>refrigerator</t>
  </si>
  <si>
    <t>HOWARD R  YOUNG</t>
  </si>
  <si>
    <t>walk in cooler</t>
  </si>
  <si>
    <t>walk in freezer (F92359301101)</t>
  </si>
  <si>
    <t>walk in freezer(F92359301101)</t>
  </si>
  <si>
    <t>WEBB CORRECTIONAL</t>
  </si>
  <si>
    <t>3dr freezer</t>
  </si>
  <si>
    <t>Delaware State Police</t>
  </si>
  <si>
    <t>State Police Academy</t>
  </si>
  <si>
    <t>reach in cooler(12146334)</t>
  </si>
  <si>
    <t>DeLaware Dept of Transporation</t>
  </si>
  <si>
    <t>DELDOT</t>
  </si>
  <si>
    <t>ice machine(110064401)</t>
  </si>
  <si>
    <t>Delaware Dept. of Transportation</t>
  </si>
  <si>
    <t>ice machine(1110064401)</t>
  </si>
  <si>
    <t>ice machine (110064401)</t>
  </si>
  <si>
    <t>Delaware State Fire School</t>
  </si>
  <si>
    <t>State Fire School</t>
  </si>
  <si>
    <t>reach in freezer(12705604)</t>
  </si>
  <si>
    <t xml:space="preserve">Department State Fire School                    </t>
  </si>
  <si>
    <t>Delaware Comission on Veterans Affair</t>
  </si>
  <si>
    <t>DVMC</t>
  </si>
  <si>
    <t>ice machine(0811100023)</t>
  </si>
  <si>
    <t>DEPARTMENT OF HEALTH AND SOCIAL SERVICES</t>
  </si>
  <si>
    <t>DHSS</t>
  </si>
  <si>
    <t>walk in freezer(d9400981)</t>
  </si>
  <si>
    <t>DHCI</t>
  </si>
  <si>
    <t>reach in freezer(87298516)</t>
  </si>
  <si>
    <t>MAIN</t>
  </si>
  <si>
    <t>walk in veggie cooler</t>
  </si>
  <si>
    <t xml:space="preserve">SCI </t>
  </si>
  <si>
    <t>walk in cooler(112303202)</t>
  </si>
  <si>
    <t>Howard R Young</t>
  </si>
  <si>
    <t>walk inf reezer(aw1945)</t>
  </si>
  <si>
    <t>ice machine(30419)</t>
  </si>
  <si>
    <t>ice machine(930419)</t>
  </si>
  <si>
    <t>Delaware Health &amp; Social Services</t>
  </si>
  <si>
    <t>Stockley Center</t>
  </si>
  <si>
    <t>blastchiller(M482180F94)</t>
  </si>
  <si>
    <t>Delaware Health &amp;  Social Services</t>
  </si>
  <si>
    <t>SMYRNA-CVOP</t>
  </si>
  <si>
    <t>SMYRNA- CVOP</t>
  </si>
  <si>
    <t>SMYRNA- MAIN</t>
  </si>
  <si>
    <t>SMYRNA-MAIN</t>
  </si>
  <si>
    <t>SCI-VOP</t>
  </si>
  <si>
    <t>PLUMMER HOUSE</t>
  </si>
  <si>
    <t>walk in cooler(DR3678W5H8F)</t>
  </si>
  <si>
    <t>Delaware Dept of Transportation</t>
  </si>
  <si>
    <t>ice machiine (679798-12S)</t>
  </si>
  <si>
    <t>ice machine  (679798-12S)</t>
  </si>
  <si>
    <t>DEPARTMENT OF STATE</t>
  </si>
  <si>
    <t>BUENA VISTA</t>
  </si>
  <si>
    <t>1 dr reach in frreezer(1312150)</t>
  </si>
  <si>
    <t>0fficer of Chief Med. Examin</t>
  </si>
  <si>
    <t>upright freezer0168616801110802R</t>
  </si>
  <si>
    <t>walk in freezer(DX86807501)</t>
  </si>
  <si>
    <t>Governor Bacon Health</t>
  </si>
  <si>
    <t>ice machine(29261010C)</t>
  </si>
  <si>
    <t>ice machine(110528242)</t>
  </si>
  <si>
    <t>BAYLOR</t>
  </si>
  <si>
    <t>2dr cooler</t>
  </si>
  <si>
    <t>walk in freezer(XWS0552)</t>
  </si>
  <si>
    <t>walk in refrigerator</t>
  </si>
  <si>
    <t>ice machine (110685044)</t>
  </si>
  <si>
    <t>walk in freezer(XW50552)</t>
  </si>
  <si>
    <t>DELAWARE HEALTH &amp; SOCIAL SERVICES</t>
  </si>
  <si>
    <t>EMILY P BISSELL HOSPITAL</t>
  </si>
  <si>
    <t>ICE MACHINE(09071320015023)</t>
  </si>
  <si>
    <t>REPAIR</t>
  </si>
  <si>
    <t>HOURS</t>
  </si>
  <si>
    <t>W/I FREEZER(0WW2004-3)</t>
  </si>
  <si>
    <t>PARTS</t>
  </si>
  <si>
    <t>W/IFREEZER(M3534R3)</t>
  </si>
  <si>
    <t>DEPARTMENT OF CORRECTION FOOD</t>
  </si>
  <si>
    <t>SUSSEX WORK RELEASE</t>
  </si>
  <si>
    <t>W/I FREEZER(UDS4)</t>
  </si>
  <si>
    <t>ICE MACHINE(980862821)</t>
  </si>
  <si>
    <t>SUSSEX VOP CENTER</t>
  </si>
  <si>
    <t>ICE MACHINE(461536</t>
  </si>
  <si>
    <t>WEBB CORRECTIONAL FAC</t>
  </si>
  <si>
    <t>R/I FREEZER(13754973)</t>
  </si>
  <si>
    <t>W/I REFRI(XWR449A1)</t>
  </si>
  <si>
    <t>SMYRNA PRISON /CVOP</t>
  </si>
  <si>
    <t>CONDENSING UNIT(1000001H)</t>
  </si>
  <si>
    <t>ICE MACHINE(660707)</t>
  </si>
  <si>
    <t>SUSSEX CORR INSTITUTE</t>
  </si>
  <si>
    <t>ICE MACHINE(110117011)</t>
  </si>
  <si>
    <t>W/I FREEZER (76829)</t>
  </si>
  <si>
    <t>BAYLOR WOMENS CI</t>
  </si>
  <si>
    <t>W/I FREEZER(XW564R2A)</t>
  </si>
  <si>
    <t>DELAWARE HOME FOR THE CHRONICALLY</t>
  </si>
  <si>
    <t>SAME</t>
  </si>
  <si>
    <t>W/I FREEZER(DX86807601)</t>
  </si>
  <si>
    <t>CHRISTINA SCHOOL DISTRICT</t>
  </si>
  <si>
    <t>JONES ELEMENTARY</t>
  </si>
  <si>
    <t>W/I FREEZER(G042486470501)</t>
  </si>
  <si>
    <t>SMITH ELEMENTARY</t>
  </si>
  <si>
    <t>W/I REFR(1025321D1)</t>
  </si>
  <si>
    <t>A/C(26913071a)</t>
  </si>
  <si>
    <t xml:space="preserve">DEPARTMENT OF CORRECTION </t>
  </si>
  <si>
    <t>REFRIGERATOR(1106880)</t>
  </si>
  <si>
    <t>EWATERFILTER(E10</t>
  </si>
  <si>
    <t>WWATERFILTER(E10)</t>
  </si>
  <si>
    <t>ICE MACHINE(06121320012733)</t>
  </si>
  <si>
    <t>FREEZER(13754973)</t>
  </si>
  <si>
    <t>SMYRNA PRISON CVOP</t>
  </si>
  <si>
    <t>ICE MACHINE(000261842)</t>
  </si>
  <si>
    <t>WALK-IN REFRI(129418605)</t>
  </si>
  <si>
    <t>ICE MACHINE(110680544)</t>
  </si>
  <si>
    <t>WALK-IN FREEZER(WS0552)</t>
  </si>
  <si>
    <t>DELAWARE EMERGENCY  MANAGEMENT</t>
  </si>
  <si>
    <t>REFRIGERATOR(BJX531621)</t>
  </si>
  <si>
    <t>REFRIGEATOR(BJX531621)</t>
  </si>
  <si>
    <t>OBERLE ELEMENTARY</t>
  </si>
  <si>
    <t>MILK COOLER(2930800403)</t>
  </si>
  <si>
    <t>NEWARK HIGH SCHOOL</t>
  </si>
  <si>
    <t>FREEZER(35082932)</t>
  </si>
  <si>
    <t>MARSHALL ELEMENTARY</t>
  </si>
  <si>
    <t xml:space="preserve"> </t>
  </si>
  <si>
    <t>W/I COOLER</t>
  </si>
  <si>
    <t>PARK WAY ACADEMY</t>
  </si>
  <si>
    <t>REFRIGERAOTR(B104479)</t>
  </si>
  <si>
    <t>REFRIGERATOR(B104479)</t>
  </si>
  <si>
    <t>CHRISTIANA  SCHOOL DISTRICT</t>
  </si>
  <si>
    <t>CHRISTIANA HIGH SCHOOL</t>
  </si>
  <si>
    <t>ICE MACHINE(584191012D)</t>
  </si>
  <si>
    <t>DREW EDUCATIONAL</t>
  </si>
  <si>
    <t>ICE MACHINE(310179472)</t>
  </si>
  <si>
    <t>SHUE MIDDLE SCHOOL</t>
  </si>
  <si>
    <t>W/I REFRIG(XWF5291)</t>
  </si>
  <si>
    <t>COMMODITIES LOCKER</t>
  </si>
  <si>
    <t>FREEZER(XW526M-1A)</t>
  </si>
  <si>
    <t>GLASGOW HIGH SCHOOL</t>
  </si>
  <si>
    <t>PREPTABLE(1427481)</t>
  </si>
  <si>
    <t>W/I REFRIG(70C04361)</t>
  </si>
  <si>
    <t>ICE MACHINE(06081320014506)</t>
  </si>
  <si>
    <t>SMYRNA PRISON/INFIRMARY</t>
  </si>
  <si>
    <t>FREEZER(T122270E01)</t>
  </si>
  <si>
    <t>FREEZERT122270E01)</t>
  </si>
  <si>
    <t>SMYRNA PRISON/MAIN</t>
  </si>
  <si>
    <t>REFRIGERATOR(14353487)</t>
  </si>
  <si>
    <t>SMYRNA PRISON/CVOP</t>
  </si>
  <si>
    <t>WALK-IN REFRIG(129418655)</t>
  </si>
  <si>
    <t>SMYRNA PRISON/SHU</t>
  </si>
  <si>
    <t>WALK-IN REFRG(33074E5513)</t>
  </si>
  <si>
    <t>SMYRNA PRISON/MHU</t>
  </si>
  <si>
    <t>REFRIGERATOR(T528480F99)</t>
  </si>
  <si>
    <t>REFRIGERAOTR(T528480F99)</t>
  </si>
  <si>
    <t>HOWARD R YOUNG</t>
  </si>
  <si>
    <t>W/I FREEZER(F92359300702)</t>
  </si>
  <si>
    <t>W/I REFRIGERATOR</t>
  </si>
  <si>
    <t>REFRIGERATOR</t>
  </si>
  <si>
    <t>REFRIGERATOR(104527501M)</t>
  </si>
  <si>
    <t>FREEZER(781024)</t>
  </si>
  <si>
    <t>EXHAUST</t>
  </si>
  <si>
    <t>GOVERNOR BACON HEALTH CENTER</t>
  </si>
  <si>
    <t>FREEZER(4927866)</t>
  </si>
  <si>
    <t>PM</t>
  </si>
  <si>
    <t>W/I REFRIG (1071371D1)</t>
  </si>
  <si>
    <t>MILK COOLER (14594015)</t>
  </si>
  <si>
    <t>REFRIGERAOTR(11052527402)</t>
  </si>
  <si>
    <t>BROOKSIDE ELEMENTARY</t>
  </si>
  <si>
    <t>W/I REFRIIGERATOR</t>
  </si>
  <si>
    <t>W/I REFRIGERAOTR</t>
  </si>
  <si>
    <t>MC VEY ELEMENTARY</t>
  </si>
  <si>
    <t>A/C 06D12617)</t>
  </si>
  <si>
    <t>A/C(XW526MIA)</t>
  </si>
  <si>
    <t>GLASGLOW HIGH SCHOOL</t>
  </si>
  <si>
    <t>MILK COOLER(0501205399)</t>
  </si>
  <si>
    <t>MILK COOLER (0501205399)</t>
  </si>
  <si>
    <t>BRADER ELEMENTARY</t>
  </si>
  <si>
    <t>REFRIGERAOTR(B0172657)</t>
  </si>
  <si>
    <t>STOCKLEY CAMPUS</t>
  </si>
  <si>
    <t>W/IREFRIG</t>
  </si>
  <si>
    <t>DELAWARE HO ME FOR THE CHRONICALLY</t>
  </si>
  <si>
    <t>REFIGERATOR (149B4097)</t>
  </si>
  <si>
    <t>REFRIGERATOR (14098170)</t>
  </si>
  <si>
    <t>REFRIGERAOTR(15011300)</t>
  </si>
  <si>
    <t>REFRIGERATOR  (15011300)</t>
  </si>
  <si>
    <t>REFRIGERAOTR(149B4097)</t>
  </si>
  <si>
    <t>ICE MACHINE(04071320012313)</t>
  </si>
  <si>
    <t>REFRIGERATOR(RH89620)</t>
  </si>
  <si>
    <t>W/I REFRIG (WS0552)</t>
  </si>
  <si>
    <t>ICE MACHINE (110680544)</t>
  </si>
  <si>
    <t>W/I REFIF (XW564R3A)</t>
  </si>
  <si>
    <t>ICE MACHINE (664056113)</t>
  </si>
  <si>
    <t>ICE MACHINE (66`4156113)</t>
  </si>
  <si>
    <t>REFRIGERATOR (T61184KI03)</t>
  </si>
  <si>
    <t>REFRIGERATOR 9t61184k103)</t>
  </si>
  <si>
    <t>W/I REFRIG(XW564R3A)</t>
  </si>
  <si>
    <t>ICE MACHINE (653422098)</t>
  </si>
  <si>
    <t>FREEZER (UD34)</t>
  </si>
  <si>
    <t>REFRIGERATOR(K032280650221)</t>
  </si>
  <si>
    <t>W/I REFRIG (102209641)</t>
  </si>
  <si>
    <t>FREEZER(T81072004)</t>
  </si>
  <si>
    <t>CHRISTINA SCHHOL DISTRICT</t>
  </si>
  <si>
    <t>DOUGLASS SCHOOL</t>
  </si>
  <si>
    <t>REFRIGERATOR(JJ378398)</t>
  </si>
  <si>
    <t>DEPARTMENT OF CORRECTIONS</t>
  </si>
  <si>
    <t>DELAWARE VETERANS HOME</t>
  </si>
  <si>
    <t>REFRIGERAOTR(14406282)</t>
  </si>
  <si>
    <t>REFRIGERAOTR(CRSS296)</t>
  </si>
  <si>
    <t>REFRIGERATOR(190324)</t>
  </si>
  <si>
    <t>ICE MACHINE29261010C0</t>
  </si>
  <si>
    <t>ICE MACHINE(29261010CO)</t>
  </si>
  <si>
    <t>ICE MACHINE(KM280MAFK0209</t>
  </si>
  <si>
    <t>BAYARD MIDDLE</t>
  </si>
  <si>
    <t>REFRIGERATOR(R1373V19)</t>
  </si>
  <si>
    <t>BANCROFT ELEMENTARY</t>
  </si>
  <si>
    <t>REFRIGERAOTR(1880667F)</t>
  </si>
  <si>
    <t>DELAWARE SCHOOL  DEAF</t>
  </si>
  <si>
    <t>ICE MACHINE(10091320010291)</t>
  </si>
  <si>
    <t>FREEZER(T49)</t>
  </si>
  <si>
    <t>SMYRNA PRISON SHU</t>
  </si>
  <si>
    <t>W/I REFRI(33074ESSB)</t>
  </si>
  <si>
    <t>W/I REFRIG</t>
  </si>
  <si>
    <t>DELAWARE STATE SEASHORE PART</t>
  </si>
  <si>
    <t>RE PARK</t>
  </si>
  <si>
    <t>REFRIGERATOR(6793551)</t>
  </si>
  <si>
    <t>W/I REFRIGERATOR(1066161F1)</t>
  </si>
  <si>
    <t>CONDENSING UNIT(W08A417219)</t>
  </si>
  <si>
    <t>ICE MACHINE(110617328)</t>
  </si>
  <si>
    <t>REFRIGERATOR(0899990338)</t>
  </si>
  <si>
    <t>W/I REFRIG (K032280650221)</t>
  </si>
  <si>
    <t>W/I REFRIG (E10D50161814002)</t>
  </si>
  <si>
    <t>ICE MACHINE (06081320014506)</t>
  </si>
  <si>
    <t>W/I FREEZER (UDS4)</t>
  </si>
  <si>
    <t>R/I FREEZER (B01B2220123)</t>
  </si>
  <si>
    <t>REFRIGERATOR(13897607)</t>
  </si>
  <si>
    <t>ICE MACHINE(664056115)</t>
  </si>
  <si>
    <t>SMYRNA PRISON(MAIN)</t>
  </si>
  <si>
    <t>W/I REFRIG (33073ESSB)</t>
  </si>
  <si>
    <t>W/I REFRIG(33073ESSB)</t>
  </si>
  <si>
    <t>W/I REFRIG(D9966343071)</t>
  </si>
  <si>
    <t>B AYLOR WOMENS CI</t>
  </si>
  <si>
    <t>W/I REFRIGERATOR (XW564R3A)</t>
  </si>
  <si>
    <t>ICE MACHINE(06081320014506</t>
  </si>
  <si>
    <t>CENTRAL SUPPLY WAREHOUSE</t>
  </si>
  <si>
    <t>MAKE UP AIR(D00H2504)</t>
  </si>
  <si>
    <t>W/I REFRIGERATOR(75461)</t>
  </si>
  <si>
    <t>REFRIGERATOR(14406282)</t>
  </si>
  <si>
    <t>SMYRNA PRISON B PRE TRAIL</t>
  </si>
  <si>
    <t>REFRIGERATOR(14726827)</t>
  </si>
  <si>
    <t xml:space="preserve">REFRIGERAOTR </t>
  </si>
  <si>
    <t>FREEZER(33073ESSB)</t>
  </si>
  <si>
    <t>ICE BIN(000620558)</t>
  </si>
  <si>
    <t xml:space="preserve">REFRIGERATOR </t>
  </si>
  <si>
    <t>W/I COOLER(129418605)</t>
  </si>
  <si>
    <t>REFRIGERAOTR(D00E00730)</t>
  </si>
  <si>
    <t>SMYRNA PRISON/INFRRMARY</t>
  </si>
  <si>
    <t>Equipment Description</t>
  </si>
  <si>
    <t>BAYLOR WOMEN</t>
  </si>
  <si>
    <t>ICE MACHINE(64056W5)</t>
  </si>
  <si>
    <t>W/I FREEZER(AW1945)</t>
  </si>
  <si>
    <t>NCCWWRC</t>
  </si>
  <si>
    <t>REFRIGERATOR(31063285)</t>
  </si>
  <si>
    <t>W/I REFRI(XW564R3A)</t>
  </si>
  <si>
    <t>SMYRNA PRISON/B PRE TRAIL</t>
  </si>
  <si>
    <t>HOWARD R YOUN G</t>
  </si>
  <si>
    <t>ICE MACHINE(030054)</t>
  </si>
  <si>
    <t>FREEXER</t>
  </si>
  <si>
    <t>FREEZER(M0520305L)</t>
  </si>
  <si>
    <t>WEBB CORRECTIONALFAC</t>
  </si>
  <si>
    <t>BAYLOR WOMENS</t>
  </si>
  <si>
    <t>REFRIGERATOR(XW564R3A)</t>
  </si>
  <si>
    <t>ICE MACHINE(06121320013733)</t>
  </si>
  <si>
    <t>W/I COOLER(XW564R3A)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4" applyNumberFormat="0" applyFill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5">
      <alignment horizontal="center" wrapText="1"/>
    </xf>
    <xf numFmtId="166" fontId="59" fillId="132" borderId="26">
      <alignment horizontal="center" wrapText="1"/>
    </xf>
    <xf numFmtId="166" fontId="59" fillId="132" borderId="26">
      <alignment horizontal="center" wrapText="1"/>
    </xf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103" borderId="22" applyNumberFormat="0" applyProtection="0"/>
    <xf numFmtId="0" fontId="61" fillId="103" borderId="22" applyNumberForma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103" borderId="22" applyNumberFormat="0" applyProtection="0"/>
    <xf numFmtId="0" fontId="62" fillId="134" borderId="28" applyNumberFormat="0" applyAlignment="0" applyProtection="0"/>
    <xf numFmtId="0" fontId="45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03" borderId="22" applyNumberFormat="0" applyProtection="0"/>
    <xf numFmtId="0" fontId="61" fillId="103" borderId="22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0" fillId="133" borderId="27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03" borderId="22" applyNumberForma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11" fillId="6" borderId="4" applyNumberFormat="0" applyAlignment="0" applyProtection="0"/>
    <xf numFmtId="0" fontId="45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3" fillId="45" borderId="4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4" fillId="136" borderId="22" applyNumberFormat="0" applyAlignment="0" applyProtection="0"/>
    <xf numFmtId="0" fontId="61" fillId="45" borderId="22" applyNumberFormat="0" applyAlignment="0" applyProtection="0"/>
    <xf numFmtId="0" fontId="45" fillId="13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45" borderId="22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122" borderId="21" applyNumberForma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123" borderId="21" applyNumberFormat="0" applyAlignment="0" applyProtection="0"/>
    <xf numFmtId="0" fontId="45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36" borderId="21" applyNumberFormat="0" applyAlignment="0" applyProtection="0"/>
    <xf numFmtId="0" fontId="45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122" borderId="21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6" fillId="138" borderId="30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122" borderId="21" applyNumberForma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13" fillId="7" borderId="7" applyNumberFormat="0" applyAlignment="0" applyProtection="0"/>
    <xf numFmtId="0" fontId="45" fillId="139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139" borderId="21" applyNumberFormat="0" applyAlignment="0" applyProtection="0"/>
    <xf numFmtId="0" fontId="45" fillId="139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139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7" fillId="36" borderId="21" applyNumberFormat="0" applyAlignment="0" applyProtection="0"/>
    <xf numFmtId="0" fontId="45" fillId="139" borderId="21" applyNumberFormat="0" applyAlignment="0" applyProtection="0"/>
    <xf numFmtId="0" fontId="67" fillId="139" borderId="21" applyNumberFormat="0" applyAlignment="0" applyProtection="0"/>
    <xf numFmtId="0" fontId="46" fillId="139" borderId="21" applyNumberFormat="0" applyAlignment="0" applyProtection="0"/>
    <xf numFmtId="0" fontId="45" fillId="139" borderId="21" applyNumberFormat="0" applyAlignment="0" applyProtection="0"/>
    <xf numFmtId="0" fontId="46" fillId="139" borderId="21" applyNumberFormat="0" applyAlignment="0" applyProtection="0"/>
    <xf numFmtId="0" fontId="67" fillId="36" borderId="21" applyNumberFormat="0" applyAlignment="0" applyProtection="0"/>
    <xf numFmtId="0" fontId="67" fillId="139" borderId="21" applyNumberFormat="0" applyAlignment="0" applyProtection="0"/>
    <xf numFmtId="0" fontId="67" fillId="36" borderId="21" applyNumberFormat="0" applyAlignment="0" applyProtection="0"/>
    <xf numFmtId="0" fontId="45" fillId="36" borderId="21" applyNumberFormat="0" applyAlignment="0" applyProtection="0"/>
    <xf numFmtId="0" fontId="45" fillId="36" borderId="21" applyNumberFormat="0" applyAlignment="0" applyProtection="0"/>
    <xf numFmtId="0" fontId="67" fillId="139" borderId="21" applyNumberFormat="0" applyAlignment="0" applyProtection="0"/>
    <xf numFmtId="0" fontId="46" fillId="36" borderId="21" applyNumberFormat="0" applyAlignment="0" applyProtection="0"/>
    <xf numFmtId="0" fontId="67" fillId="139" borderId="21" applyNumberFormat="0" applyAlignment="0" applyProtection="0"/>
    <xf numFmtId="0" fontId="46" fillId="36" borderId="21" applyNumberFormat="0" applyAlignment="0" applyProtection="0"/>
    <xf numFmtId="0" fontId="67" fillId="36" borderId="21" applyNumberFormat="0" applyAlignment="0" applyProtection="0"/>
    <xf numFmtId="0" fontId="67" fillId="139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5">
      <alignment wrapText="1"/>
    </xf>
    <xf numFmtId="166" fontId="59" fillId="143" borderId="25">
      <alignment horizontal="center" wrapText="1"/>
    </xf>
    <xf numFmtId="166" fontId="59" fillId="143" borderId="25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1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1" applyNumberForma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3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33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4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4" applyNumberForma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3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19" applyNumberFormat="0" applyFill="0" applyAlignment="0" applyProtection="0"/>
    <xf numFmtId="0" fontId="4" fillId="0" borderId="2" applyNumberFormat="0" applyFill="0" applyAlignment="0" applyProtection="0"/>
    <xf numFmtId="0" fontId="100" fillId="0" borderId="36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7" applyNumberForma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0" applyNumberFormat="0" applyFill="0" applyAlignment="0" applyProtection="0"/>
    <xf numFmtId="0" fontId="5" fillId="0" borderId="3" applyNumberFormat="0" applyFill="0" applyAlignment="0" applyProtection="0"/>
    <xf numFmtId="0" fontId="105" fillId="0" borderId="39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5" fillId="68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45" fillId="5" borderId="4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123" fillId="69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123" fillId="69" borderId="22" applyNumberFormat="0" applyAlignment="0" applyProtection="0"/>
    <xf numFmtId="0" fontId="45" fillId="44" borderId="22" applyNumberFormat="0" applyAlignment="0" applyProtection="0"/>
    <xf numFmtId="0" fontId="123" fillId="69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0" applyNumberForma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88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130" fillId="0" borderId="42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8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5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6" applyNumberFormat="0" applyAlignment="0" applyProtection="0"/>
    <xf numFmtId="0" fontId="151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Alignment="0" applyProtection="0"/>
    <xf numFmtId="0" fontId="151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6" applyNumberFormat="0" applyAlignment="0" applyProtection="0"/>
    <xf numFmtId="0" fontId="151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Alignment="0" applyProtection="0"/>
    <xf numFmtId="0" fontId="151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1" borderId="43" applyNumberForma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1" borderId="43" applyNumberFormat="0" applyProtection="0"/>
    <xf numFmtId="0" fontId="138" fillId="0" borderId="4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57" fillId="151" borderId="43" applyNumberFormat="0" applyProtection="0"/>
    <xf numFmtId="0" fontId="1" fillId="8" borderId="8" applyNumberFormat="0" applyFont="0" applyAlignment="0" applyProtection="0"/>
    <xf numFmtId="0" fontId="138" fillId="0" borderId="43" applyNumberFormat="0" applyAlignment="0" applyProtection="0"/>
    <xf numFmtId="0" fontId="142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6" applyNumberFormat="0" applyFont="0" applyAlignment="0" applyProtection="0"/>
    <xf numFmtId="0" fontId="46" fillId="149" borderId="26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2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49" borderId="26" applyNumberFormat="0" applyFont="0" applyAlignment="0" applyProtection="0"/>
    <xf numFmtId="0" fontId="158" fillId="149" borderId="26" applyNumberFormat="0" applyFont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Alignment="0" applyProtection="0"/>
    <xf numFmtId="0" fontId="23" fillId="150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1" borderId="43" applyNumberFormat="0" applyProtection="0"/>
    <xf numFmtId="0" fontId="138" fillId="0" borderId="43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7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3" applyNumberForma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23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5">
      <alignment wrapText="1"/>
    </xf>
    <xf numFmtId="49" fontId="59" fillId="152" borderId="25">
      <alignment wrapText="1"/>
    </xf>
    <xf numFmtId="166" fontId="59" fillId="152" borderId="25">
      <alignment horizontal="center" wrapText="1"/>
    </xf>
    <xf numFmtId="0" fontId="142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163" fillId="134" borderId="23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63" fillId="45" borderId="23" applyNumberFormat="0" applyAlignment="0" applyProtection="0"/>
    <xf numFmtId="0" fontId="161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3" borderId="44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3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3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4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3" fillId="135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3" borderId="25">
      <alignment horizontal="center" wrapText="1"/>
    </xf>
    <xf numFmtId="0" fontId="142" fillId="0" borderId="0"/>
    <xf numFmtId="49" fontId="59" fillId="153" borderId="25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154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5" borderId="25">
      <alignment horizontal="center" wrapText="1"/>
    </xf>
    <xf numFmtId="0" fontId="142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8" fillId="0" borderId="0"/>
    <xf numFmtId="0" fontId="138" fillId="0" borderId="0" applyNumberFormat="0" applyFill="0" applyBorder="0" applyAlignment="0" applyProtection="0"/>
    <xf numFmtId="0" fontId="23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7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8" fillId="0" borderId="0"/>
    <xf numFmtId="0" fontId="138" fillId="0" borderId="0" applyNumberFormat="0" applyFill="0" applyBorder="0" applyAlignment="0" applyProtection="0"/>
    <xf numFmtId="0" fontId="23" fillId="0" borderId="0"/>
    <xf numFmtId="180" fontId="169" fillId="0" borderId="0"/>
    <xf numFmtId="0" fontId="142" fillId="144" borderId="46" applyBorder="0">
      <alignment horizontal="left" vertical="center"/>
      <protection hidden="1"/>
    </xf>
    <xf numFmtId="4" fontId="69" fillId="156" borderId="23" applyNumberFormat="0" applyProtection="0">
      <alignment vertical="center"/>
    </xf>
    <xf numFmtId="4" fontId="142" fillId="43" borderId="28" applyNumberFormat="0" applyProtection="0">
      <alignment vertical="center"/>
    </xf>
    <xf numFmtId="4" fontId="170" fillId="156" borderId="23" applyNumberFormat="0" applyProtection="0">
      <alignment vertical="center"/>
    </xf>
    <xf numFmtId="4" fontId="171" fillId="156" borderId="28" applyNumberFormat="0" applyProtection="0">
      <alignment vertical="center"/>
    </xf>
    <xf numFmtId="4" fontId="69" fillId="156" borderId="23" applyNumberFormat="0" applyProtection="0">
      <alignment horizontal="left" vertical="center" indent="1"/>
    </xf>
    <xf numFmtId="4" fontId="142" fillId="156" borderId="28" applyNumberFormat="0" applyProtection="0">
      <alignment horizontal="left" vertical="center" indent="1"/>
    </xf>
    <xf numFmtId="4" fontId="69" fillId="156" borderId="23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4" fontId="69" fillId="158" borderId="23" applyNumberFormat="0" applyProtection="0">
      <alignment horizontal="right" vertical="center"/>
    </xf>
    <xf numFmtId="4" fontId="142" fillId="47" borderId="28" applyNumberFormat="0" applyProtection="0">
      <alignment horizontal="right" vertical="center"/>
    </xf>
    <xf numFmtId="4" fontId="69" fillId="159" borderId="23" applyNumberFormat="0" applyProtection="0">
      <alignment horizontal="right" vertical="center"/>
    </xf>
    <xf numFmtId="4" fontId="142" fillId="160" borderId="28" applyNumberFormat="0" applyProtection="0">
      <alignment horizontal="right" vertical="center"/>
    </xf>
    <xf numFmtId="4" fontId="69" fillId="161" borderId="23" applyNumberFormat="0" applyProtection="0">
      <alignment horizontal="right" vertical="center"/>
    </xf>
    <xf numFmtId="4" fontId="142" fillId="38" borderId="29" applyNumberFormat="0" applyProtection="0">
      <alignment horizontal="right" vertical="center"/>
    </xf>
    <xf numFmtId="4" fontId="69" fillId="132" borderId="23" applyNumberFormat="0" applyProtection="0">
      <alignment horizontal="right" vertical="center"/>
    </xf>
    <xf numFmtId="4" fontId="142" fillId="73" borderId="28" applyNumberFormat="0" applyProtection="0">
      <alignment horizontal="right" vertical="center"/>
    </xf>
    <xf numFmtId="4" fontId="69" fillId="162" borderId="23" applyNumberFormat="0" applyProtection="0">
      <alignment horizontal="right" vertical="center"/>
    </xf>
    <xf numFmtId="4" fontId="142" fillId="88" borderId="28" applyNumberFormat="0" applyProtection="0">
      <alignment horizontal="right" vertical="center"/>
    </xf>
    <xf numFmtId="4" fontId="69" fillId="163" borderId="23" applyNumberFormat="0" applyProtection="0">
      <alignment horizontal="right" vertical="center"/>
    </xf>
    <xf numFmtId="4" fontId="142" fillId="42" borderId="28" applyNumberFormat="0" applyProtection="0">
      <alignment horizontal="right" vertical="center"/>
    </xf>
    <xf numFmtId="4" fontId="69" fillId="164" borderId="23" applyNumberFormat="0" applyProtection="0">
      <alignment horizontal="right" vertical="center"/>
    </xf>
    <xf numFmtId="4" fontId="142" fillId="39" borderId="28" applyNumberFormat="0" applyProtection="0">
      <alignment horizontal="right" vertical="center"/>
    </xf>
    <xf numFmtId="4" fontId="69" fillId="165" borderId="23" applyNumberFormat="0" applyProtection="0">
      <alignment horizontal="right" vertical="center"/>
    </xf>
    <xf numFmtId="4" fontId="142" fillId="109" borderId="28" applyNumberFormat="0" applyProtection="0">
      <alignment horizontal="right" vertical="center"/>
    </xf>
    <xf numFmtId="4" fontId="69" fillId="166" borderId="23" applyNumberFormat="0" applyProtection="0">
      <alignment horizontal="right" vertical="center"/>
    </xf>
    <xf numFmtId="4" fontId="142" fillId="72" borderId="28" applyNumberFormat="0" applyProtection="0">
      <alignment horizontal="right" vertical="center"/>
    </xf>
    <xf numFmtId="4" fontId="173" fillId="167" borderId="23" applyNumberFormat="0" applyProtection="0">
      <alignment horizontal="left" vertical="center" indent="1"/>
    </xf>
    <xf numFmtId="4" fontId="142" fillId="168" borderId="29" applyNumberFormat="0" applyProtection="0">
      <alignment horizontal="left" vertical="center" indent="1"/>
    </xf>
    <xf numFmtId="4" fontId="69" fillId="169" borderId="48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3" fillId="170" borderId="29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2" fillId="171" borderId="28" applyNumberFormat="0" applyProtection="0">
      <alignment horizontal="right" vertical="center"/>
    </xf>
    <xf numFmtId="4" fontId="69" fillId="169" borderId="23" applyNumberFormat="0" applyProtection="0">
      <alignment horizontal="left" vertical="center" indent="1"/>
    </xf>
    <xf numFmtId="4" fontId="69" fillId="169" borderId="23" applyNumberFormat="0" applyProtection="0">
      <alignment horizontal="left" vertical="center" indent="1"/>
    </xf>
    <xf numFmtId="4" fontId="142" fillId="54" borderId="29" applyNumberFormat="0" applyProtection="0">
      <alignment horizontal="left" vertical="center" indent="1"/>
    </xf>
    <xf numFmtId="4" fontId="69" fillId="172" borderId="23" applyNumberFormat="0" applyProtection="0">
      <alignment horizontal="left" vertical="center" indent="1"/>
    </xf>
    <xf numFmtId="4" fontId="69" fillId="172" borderId="23" applyNumberFormat="0" applyProtection="0">
      <alignment horizontal="left" vertical="center" indent="1"/>
    </xf>
    <xf numFmtId="4" fontId="142" fillId="171" borderId="29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2" fillId="45" borderId="28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23" fillId="172" borderId="23" applyNumberFormat="0" applyProtection="0">
      <alignment horizontal="left" vertical="center" indent="1"/>
    </xf>
    <xf numFmtId="0" fontId="142" fillId="170" borderId="47" applyNumberFormat="0" applyProtection="0">
      <alignment horizontal="left" vertical="top" indent="1"/>
    </xf>
    <xf numFmtId="0" fontId="142" fillId="170" borderId="47" applyNumberFormat="0" applyProtection="0">
      <alignment horizontal="left" vertical="top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2" fillId="174" borderId="28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2" fillId="171" borderId="47" applyNumberFormat="0" applyProtection="0">
      <alignment horizontal="left" vertical="top" indent="1"/>
    </xf>
    <xf numFmtId="0" fontId="142" fillId="171" borderId="47" applyNumberFormat="0" applyProtection="0">
      <alignment horizontal="left" vertical="top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2" fillId="70" borderId="28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23" fillId="144" borderId="23" applyNumberFormat="0" applyProtection="0">
      <alignment horizontal="left" vertical="center" indent="1"/>
    </xf>
    <xf numFmtId="0" fontId="142" fillId="70" borderId="47" applyNumberFormat="0" applyProtection="0">
      <alignment horizontal="left" vertical="top" indent="1"/>
    </xf>
    <xf numFmtId="0" fontId="142" fillId="70" borderId="47" applyNumberFormat="0" applyProtection="0">
      <alignment horizontal="left" vertical="top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2" fillId="54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142" fillId="54" borderId="47" applyNumberFormat="0" applyProtection="0">
      <alignment horizontal="left" vertical="top" indent="1"/>
    </xf>
    <xf numFmtId="0" fontId="142" fillId="54" borderId="47" applyNumberFormat="0" applyProtection="0">
      <alignment horizontal="left" vertical="top" indent="1"/>
    </xf>
    <xf numFmtId="0" fontId="142" fillId="136" borderId="49" applyNumberFormat="0">
      <protection locked="0"/>
    </xf>
    <xf numFmtId="0" fontId="142" fillId="136" borderId="49" applyNumberFormat="0">
      <protection locked="0"/>
    </xf>
    <xf numFmtId="0" fontId="175" fillId="170" borderId="50" applyBorder="0"/>
    <xf numFmtId="4" fontId="69" fillId="143" borderId="23" applyNumberFormat="0" applyProtection="0">
      <alignment vertical="center"/>
    </xf>
    <xf numFmtId="4" fontId="75" fillId="149" borderId="47" applyNumberFormat="0" applyProtection="0">
      <alignment vertical="center"/>
    </xf>
    <xf numFmtId="4" fontId="170" fillId="143" borderId="23" applyNumberFormat="0" applyProtection="0">
      <alignment vertical="center"/>
    </xf>
    <xf numFmtId="4" fontId="171" fillId="143" borderId="16" applyNumberFormat="0" applyProtection="0">
      <alignment vertical="center"/>
    </xf>
    <xf numFmtId="4" fontId="69" fillId="143" borderId="23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9" fillId="143" borderId="23" applyNumberFormat="0" applyProtection="0">
      <alignment horizontal="left" vertical="center" indent="1"/>
    </xf>
    <xf numFmtId="0" fontId="75" fillId="149" borderId="47" applyNumberFormat="0" applyProtection="0">
      <alignment horizontal="left" vertical="top" indent="1"/>
    </xf>
    <xf numFmtId="4" fontId="69" fillId="169" borderId="23" applyNumberFormat="0" applyProtection="0">
      <alignment horizontal="right" vertical="center"/>
    </xf>
    <xf numFmtId="4" fontId="142" fillId="0" borderId="28" applyNumberFormat="0" applyProtection="0">
      <alignment horizontal="right" vertical="center"/>
    </xf>
    <xf numFmtId="4" fontId="170" fillId="169" borderId="23" applyNumberFormat="0" applyProtection="0">
      <alignment horizontal="right" vertical="center"/>
    </xf>
    <xf numFmtId="4" fontId="171" fillId="35" borderId="28" applyNumberFormat="0" applyProtection="0">
      <alignment horizontal="right" vertical="center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23" fillId="157" borderId="23" applyNumberFormat="0" applyProtection="0">
      <alignment horizontal="left" vertical="center" indent="1"/>
    </xf>
    <xf numFmtId="0" fontId="75" fillId="171" borderId="47" applyNumberFormat="0" applyProtection="0">
      <alignment horizontal="left" vertical="top" indent="1"/>
    </xf>
    <xf numFmtId="0" fontId="176" fillId="0" borderId="0"/>
    <xf numFmtId="4" fontId="177" fillId="92" borderId="29" applyNumberFormat="0" applyProtection="0">
      <alignment horizontal="left" vertical="center" indent="1"/>
    </xf>
    <xf numFmtId="0" fontId="142" fillId="175" borderId="16"/>
    <xf numFmtId="4" fontId="65" fillId="169" borderId="23" applyNumberFormat="0" applyProtection="0">
      <alignment horizontal="right" vertical="center"/>
    </xf>
    <xf numFmtId="4" fontId="178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0" borderId="14" applyBorder="0" applyAlignment="0">
      <alignment horizontal="left"/>
    </xf>
    <xf numFmtId="0" fontId="179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0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138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81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38" fillId="0" borderId="51" applyNumberFormat="0" applyFill="0" applyAlignment="0" applyProtection="0"/>
    <xf numFmtId="0" fontId="23" fillId="0" borderId="0"/>
    <xf numFmtId="0" fontId="81" fillId="0" borderId="17" applyNumberFormat="0" applyFill="0" applyAlignment="0" applyProtection="0"/>
    <xf numFmtId="0" fontId="189" fillId="0" borderId="51" applyNumberFormat="0" applyProtection="0"/>
    <xf numFmtId="0" fontId="16" fillId="0" borderId="9" applyNumberFormat="0" applyFill="0" applyAlignment="0" applyProtection="0"/>
    <xf numFmtId="0" fontId="13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9" fillId="0" borderId="51" applyNumberFormat="0" applyProtection="0"/>
    <xf numFmtId="0" fontId="138" fillId="0" borderId="5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76" borderId="25">
      <alignment horizontal="center" wrapText="1"/>
    </xf>
    <xf numFmtId="0" fontId="191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9" fillId="177" borderId="26">
      <alignment wrapText="1"/>
    </xf>
    <xf numFmtId="166" fontId="59" fillId="177" borderId="26">
      <alignment horizontal="center" wrapText="1"/>
    </xf>
    <xf numFmtId="166" fontId="59" fillId="177" borderId="25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1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1" fillId="0" borderId="24" applyNumberFormat="0" applyFill="0" applyAlignment="0" applyProtection="0">
      <alignment vertical="center"/>
    </xf>
    <xf numFmtId="0" fontId="202" fillId="44" borderId="22" applyNumberFormat="0" applyAlignment="0" applyProtection="0">
      <alignment vertical="center"/>
    </xf>
    <xf numFmtId="0" fontId="203" fillId="45" borderId="23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1" applyNumberFormat="0" applyAlignment="0" applyProtection="0">
      <alignment vertical="center"/>
    </xf>
    <xf numFmtId="0" fontId="31" fillId="36" borderId="21" applyNumberFormat="0" applyAlignment="0" applyProtection="0"/>
    <xf numFmtId="0" fontId="31" fillId="36" borderId="21" applyNumberFormat="0" applyAlignment="0" applyProtection="0"/>
    <xf numFmtId="0" fontId="42" fillId="0" borderId="0"/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3" fillId="149" borderId="26" applyNumberFormat="0" applyFont="0" applyAlignment="0" applyProtection="0">
      <alignment vertical="center"/>
    </xf>
    <xf numFmtId="0" fontId="23" fillId="149" borderId="26" applyNumberFormat="0" applyFont="0" applyAlignment="0" applyProtection="0">
      <alignment vertical="center"/>
    </xf>
    <xf numFmtId="0" fontId="206" fillId="149" borderId="26" applyNumberFormat="0" applyFont="0" applyAlignment="0" applyProtection="0">
      <alignment vertical="center"/>
    </xf>
    <xf numFmtId="0" fontId="144" fillId="149" borderId="26" applyNumberFormat="0" applyFont="0" applyAlignment="0" applyProtection="0"/>
    <xf numFmtId="0" fontId="144" fillId="149" borderId="26" applyNumberFormat="0" applyFont="0" applyAlignment="0" applyProtection="0"/>
    <xf numFmtId="0" fontId="23" fillId="149" borderId="26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10" fillId="0" borderId="19" applyNumberFormat="0" applyFill="0" applyAlignment="0" applyProtection="0">
      <alignment vertical="center"/>
    </xf>
    <xf numFmtId="0" fontId="211" fillId="0" borderId="20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2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/>
    <xf numFmtId="0" fontId="38" fillId="45" borderId="22" applyNumberFormat="0" applyAlignment="0" applyProtection="0"/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/>
    <xf numFmtId="0" fontId="35" fillId="44" borderId="22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4" applyNumberFormat="0" applyFill="0" applyAlignment="0" applyProtection="0">
      <alignment vertical="center"/>
    </xf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217" fillId="0" borderId="17" applyNumberFormat="0" applyFill="0" applyAlignment="0" applyProtection="0">
      <alignment vertical="center"/>
    </xf>
  </cellStyleXfs>
  <cellXfs count="4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0" fontId="24" fillId="35" borderId="16" xfId="2" applyFont="1" applyFill="1" applyBorder="1" applyAlignment="1">
      <alignment horizontal="left"/>
    </xf>
    <xf numFmtId="0" fontId="24" fillId="0" borderId="16" xfId="2" applyFont="1" applyFill="1" applyBorder="1" applyAlignment="1">
      <alignment horizontal="left"/>
    </xf>
    <xf numFmtId="164" fontId="24" fillId="0" borderId="16" xfId="2" applyNumberFormat="1" applyFont="1" applyFill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4" fillId="35" borderId="16" xfId="3" applyFont="1" applyFill="1" applyBorder="1" applyAlignment="1">
      <alignment horizontal="left"/>
    </xf>
    <xf numFmtId="0" fontId="24" fillId="0" borderId="16" xfId="3" applyFont="1" applyFill="1" applyBorder="1" applyAlignment="1">
      <alignment horizontal="left"/>
    </xf>
    <xf numFmtId="164" fontId="24" fillId="0" borderId="16" xfId="3" applyNumberFormat="1" applyFont="1" applyFill="1" applyBorder="1" applyAlignment="1">
      <alignment horizontal="left"/>
    </xf>
    <xf numFmtId="0" fontId="24" fillId="35" borderId="16" xfId="4" applyFont="1" applyFill="1" applyBorder="1" applyAlignment="1">
      <alignment horizontal="left"/>
    </xf>
    <xf numFmtId="0" fontId="24" fillId="0" borderId="16" xfId="4" applyFont="1" applyFill="1" applyBorder="1" applyAlignment="1">
      <alignment horizontal="left"/>
    </xf>
    <xf numFmtId="164" fontId="24" fillId="0" borderId="16" xfId="4" applyNumberFormat="1" applyFont="1" applyFill="1" applyBorder="1" applyAlignment="1">
      <alignment horizontal="left"/>
    </xf>
    <xf numFmtId="0" fontId="24" fillId="35" borderId="16" xfId="5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0" fontId="24" fillId="0" borderId="16" xfId="5" applyFont="1" applyFill="1" applyBorder="1" applyAlignment="1">
      <alignment horizontal="left"/>
    </xf>
    <xf numFmtId="0" fontId="24" fillId="35" borderId="16" xfId="6" applyFont="1" applyFill="1" applyBorder="1" applyAlignment="1">
      <alignment horizontal="left"/>
    </xf>
    <xf numFmtId="0" fontId="24" fillId="0" borderId="16" xfId="6" applyFont="1" applyFill="1" applyBorder="1" applyAlignment="1">
      <alignment horizontal="left"/>
    </xf>
    <xf numFmtId="8" fontId="24" fillId="0" borderId="16" xfId="6" applyNumberFormat="1" applyFont="1" applyFill="1" applyBorder="1" applyAlignment="1">
      <alignment horizontal="left"/>
    </xf>
    <xf numFmtId="0" fontId="24" fillId="35" borderId="16" xfId="7" applyFont="1" applyFill="1" applyBorder="1" applyAlignment="1">
      <alignment horizontal="left"/>
    </xf>
    <xf numFmtId="0" fontId="24" fillId="0" borderId="16" xfId="7" applyFont="1" applyFill="1" applyBorder="1" applyAlignment="1">
      <alignment horizontal="left"/>
    </xf>
    <xf numFmtId="8" fontId="24" fillId="0" borderId="16" xfId="7" applyNumberFormat="1" applyFont="1" applyFill="1" applyBorder="1" applyAlignment="1">
      <alignment horizontal="left"/>
    </xf>
    <xf numFmtId="0" fontId="24" fillId="0" borderId="16" xfId="6" applyFont="1" applyFill="1" applyBorder="1" applyAlignment="1">
      <alignment horizontal="left" wrapText="1"/>
    </xf>
    <xf numFmtId="0" fontId="24" fillId="35" borderId="16" xfId="0" applyFont="1" applyFill="1" applyBorder="1" applyAlignment="1">
      <alignment horizontal="left"/>
    </xf>
    <xf numFmtId="0" fontId="24" fillId="0" borderId="16" xfId="0" applyFont="1" applyFill="1" applyBorder="1" applyAlignment="1">
      <alignment horizontal="left"/>
    </xf>
    <xf numFmtId="8" fontId="24" fillId="0" borderId="16" xfId="0" applyNumberFormat="1" applyFont="1" applyFill="1" applyBorder="1" applyAlignment="1">
      <alignment horizontal="left"/>
    </xf>
    <xf numFmtId="0" fontId="24" fillId="35" borderId="16" xfId="8" applyFont="1" applyFill="1" applyBorder="1" applyAlignment="1">
      <alignment horizontal="left"/>
    </xf>
    <xf numFmtId="0" fontId="24" fillId="0" borderId="16" xfId="8" applyFont="1" applyFill="1" applyBorder="1" applyAlignment="1">
      <alignment horizontal="left"/>
    </xf>
    <xf numFmtId="8" fontId="24" fillId="0" borderId="16" xfId="8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7549"/>
    <cellStyle name="Currency 52" xfId="7550"/>
    <cellStyle name="Currency 53" xfId="7551"/>
    <cellStyle name="Currency 54" xfId="7552"/>
    <cellStyle name="Currency 55" xfId="7553"/>
    <cellStyle name="Currency 56" xfId="7554"/>
    <cellStyle name="Currency 57" xfId="7555"/>
    <cellStyle name="Currency 58" xfId="7556"/>
    <cellStyle name="Currency 59" xfId="7557"/>
    <cellStyle name="Currency 6" xfId="7558"/>
    <cellStyle name="Currency 6 10" xfId="7559"/>
    <cellStyle name="Currency 6 11" xfId="7560"/>
    <cellStyle name="Currency 6 12" xfId="7561"/>
    <cellStyle name="Currency 6 13" xfId="7562"/>
    <cellStyle name="Currency 6 14" xfId="7563"/>
    <cellStyle name="Currency 6 15" xfId="7564"/>
    <cellStyle name="Currency 6 16" xfId="7565"/>
    <cellStyle name="Currency 6 17" xfId="7566"/>
    <cellStyle name="Currency 6 18" xfId="7567"/>
    <cellStyle name="Currency 6 18 2" xfId="7568"/>
    <cellStyle name="Currency 6 19" xfId="7569"/>
    <cellStyle name="Currency 6 2" xfId="7570"/>
    <cellStyle name="Currency 6 2 2" xfId="7571"/>
    <cellStyle name="Currency 6 2 2 2" xfId="7572"/>
    <cellStyle name="Currency 6 2 3" xfId="7573"/>
    <cellStyle name="Currency 6 2 3 2" xfId="7574"/>
    <cellStyle name="Currency 6 2 4" xfId="7575"/>
    <cellStyle name="Currency 6 20" xfId="7576"/>
    <cellStyle name="Currency 6 3" xfId="7577"/>
    <cellStyle name="Currency 6 3 2" xfId="7578"/>
    <cellStyle name="Currency 6 4" xfId="7579"/>
    <cellStyle name="Currency 6 4 2" xfId="7580"/>
    <cellStyle name="Currency 6 4 2 2" xfId="7581"/>
    <cellStyle name="Currency 6 4 2 2 2" xfId="7582"/>
    <cellStyle name="Currency 6 4 2 3" xfId="7583"/>
    <cellStyle name="Currency 6 4 2 3 2" xfId="7584"/>
    <cellStyle name="Currency 6 4 2 4" xfId="7585"/>
    <cellStyle name="Currency 6 4 3" xfId="7586"/>
    <cellStyle name="Currency 6 4 3 2" xfId="7587"/>
    <cellStyle name="Currency 6 4 4" xfId="7588"/>
    <cellStyle name="Currency 6 4 4 2" xfId="7589"/>
    <cellStyle name="Currency 6 4 5" xfId="7590"/>
    <cellStyle name="Currency 6 4 5 2" xfId="7591"/>
    <cellStyle name="Currency 6 4 6" xfId="7592"/>
    <cellStyle name="Currency 6 4 6 2" xfId="7593"/>
    <cellStyle name="Currency 6 5" xfId="7594"/>
    <cellStyle name="Currency 6 6" xfId="7595"/>
    <cellStyle name="Currency 6 7" xfId="7596"/>
    <cellStyle name="Currency 6 8" xfId="7597"/>
    <cellStyle name="Currency 6 9" xfId="7598"/>
    <cellStyle name="Currency 60" xfId="7599"/>
    <cellStyle name="Currency 61" xfId="7600"/>
    <cellStyle name="Currency 62" xfId="7601"/>
    <cellStyle name="Currency 63" xfId="7602"/>
    <cellStyle name="Currency 7" xfId="7603"/>
    <cellStyle name="Currency 7 2" xfId="7604"/>
    <cellStyle name="Currency 7 2 2" xfId="7605"/>
    <cellStyle name="Currency 7 2 2 2" xfId="7606"/>
    <cellStyle name="Currency 7 2 3" xfId="7607"/>
    <cellStyle name="Currency 7 2 3 2" xfId="7608"/>
    <cellStyle name="Currency 7 2 4" xfId="7609"/>
    <cellStyle name="Currency 7 3" xfId="7610"/>
    <cellStyle name="Currency 7 4" xfId="7611"/>
    <cellStyle name="Currency 7 4 2" xfId="7612"/>
    <cellStyle name="Currency 7 4 2 2" xfId="7613"/>
    <cellStyle name="Currency 7 4 3" xfId="7614"/>
    <cellStyle name="Currency 7 4 4" xfId="7615"/>
    <cellStyle name="Currency 7 4 5" xfId="7616"/>
    <cellStyle name="Currency 7 4 6" xfId="7617"/>
    <cellStyle name="Currency 7 5" xfId="7618"/>
    <cellStyle name="Currency 7 6" xfId="7619"/>
    <cellStyle name="Currency 7 7" xfId="7620"/>
    <cellStyle name="Currency 8" xfId="7621"/>
    <cellStyle name="Currency 8 2" xfId="7622"/>
    <cellStyle name="Currency 8 2 2" xfId="7623"/>
    <cellStyle name="Currency 8 3" xfId="7624"/>
    <cellStyle name="Currency 9" xfId="7625"/>
    <cellStyle name="Currency 9 2" xfId="7626"/>
    <cellStyle name="Currency 9 3" xfId="7627"/>
    <cellStyle name="Currency 9 4" xfId="7628"/>
    <cellStyle name="Currency 9 5" xfId="7629"/>
    <cellStyle name="Currency0" xfId="7630"/>
    <cellStyle name="Currency-0" xfId="7631"/>
    <cellStyle name="Currency0 10" xfId="7632"/>
    <cellStyle name="Currency-0 10" xfId="7633"/>
    <cellStyle name="Currency0 10 2" xfId="7634"/>
    <cellStyle name="Currency-0 10 2" xfId="7635"/>
    <cellStyle name="Currency0 10 3" xfId="7636"/>
    <cellStyle name="Currency-0 10 3" xfId="7637"/>
    <cellStyle name="Currency0 10 4" xfId="7638"/>
    <cellStyle name="Currency-0 10 4" xfId="7639"/>
    <cellStyle name="Currency0 10 5" xfId="7640"/>
    <cellStyle name="Currency-0 10 5" xfId="7641"/>
    <cellStyle name="Currency0 10 6" xfId="7642"/>
    <cellStyle name="Currency-0 10 6" xfId="7643"/>
    <cellStyle name="Currency0 10 7" xfId="7644"/>
    <cellStyle name="Currency-0 10 7" xfId="7645"/>
    <cellStyle name="Currency0 10 8" xfId="7646"/>
    <cellStyle name="Currency-0 10 8" xfId="7647"/>
    <cellStyle name="Currency0 11" xfId="7648"/>
    <cellStyle name="Currency-0 11" xfId="7649"/>
    <cellStyle name="Currency0 11 2" xfId="7650"/>
    <cellStyle name="Currency0 11 3" xfId="7651"/>
    <cellStyle name="Currency0 11 4" xfId="7652"/>
    <cellStyle name="Currency0 11 5" xfId="7653"/>
    <cellStyle name="Currency0 11 6" xfId="7654"/>
    <cellStyle name="Currency0 11 7" xfId="7655"/>
    <cellStyle name="Currency0 11 8" xfId="7656"/>
    <cellStyle name="Currency0 12" xfId="7657"/>
    <cellStyle name="Currency-0 12" xfId="7658"/>
    <cellStyle name="Currency0 12 2" xfId="7659"/>
    <cellStyle name="Currency-0 12 2" xfId="7660"/>
    <cellStyle name="Currency0 12 3" xfId="7661"/>
    <cellStyle name="Currency-0 12 3" xfId="7662"/>
    <cellStyle name="Currency0 12 4" xfId="7663"/>
    <cellStyle name="Currency-0 12 4" xfId="7664"/>
    <cellStyle name="Currency0 12 5" xfId="7665"/>
    <cellStyle name="Currency-0 12 5" xfId="7666"/>
    <cellStyle name="Currency0 12 6" xfId="7667"/>
    <cellStyle name="Currency-0 12 6" xfId="7668"/>
    <cellStyle name="Currency0 12 7" xfId="7669"/>
    <cellStyle name="Currency-0 12 7" xfId="7670"/>
    <cellStyle name="Currency0 12 8" xfId="7671"/>
    <cellStyle name="Currency-0 12 8" xfId="7672"/>
    <cellStyle name="Currency0 13" xfId="7673"/>
    <cellStyle name="Currency-0 13" xfId="7674"/>
    <cellStyle name="Currency0 13 2" xfId="7675"/>
    <cellStyle name="Currency-0 13 2" xfId="7676"/>
    <cellStyle name="Currency0 13 3" xfId="7677"/>
    <cellStyle name="Currency-0 13 3" xfId="7678"/>
    <cellStyle name="Currency0 13 4" xfId="7679"/>
    <cellStyle name="Currency-0 13 4" xfId="7680"/>
    <cellStyle name="Currency0 13 5" xfId="7681"/>
    <cellStyle name="Currency-0 13 5" xfId="7682"/>
    <cellStyle name="Currency0 13 6" xfId="7683"/>
    <cellStyle name="Currency-0 13 6" xfId="7684"/>
    <cellStyle name="Currency0 13 7" xfId="7685"/>
    <cellStyle name="Currency-0 13 7" xfId="7686"/>
    <cellStyle name="Currency0 13 8" xfId="7687"/>
    <cellStyle name="Currency-0 13 8" xfId="7688"/>
    <cellStyle name="Currency0 14" xfId="7689"/>
    <cellStyle name="Currency-0 14" xfId="7690"/>
    <cellStyle name="Currency0 14 2" xfId="7691"/>
    <cellStyle name="Currency-0 14 2" xfId="7692"/>
    <cellStyle name="Currency0 14 3" xfId="7693"/>
    <cellStyle name="Currency-0 14 3" xfId="7694"/>
    <cellStyle name="Currency0 14 4" xfId="7695"/>
    <cellStyle name="Currency-0 14 4" xfId="7696"/>
    <cellStyle name="Currency0 14 5" xfId="7697"/>
    <cellStyle name="Currency-0 14 5" xfId="7698"/>
    <cellStyle name="Currency0 14 6" xfId="7699"/>
    <cellStyle name="Currency-0 14 6" xfId="7700"/>
    <cellStyle name="Currency0 14 7" xfId="7701"/>
    <cellStyle name="Currency-0 14 7" xfId="7702"/>
    <cellStyle name="Currency0 14 8" xfId="7703"/>
    <cellStyle name="Currency-0 14 8" xfId="7704"/>
    <cellStyle name="Currency0 15" xfId="7705"/>
    <cellStyle name="Currency-0 15" xfId="7706"/>
    <cellStyle name="Currency0 15 2" xfId="7707"/>
    <cellStyle name="Currency-0 15 2" xfId="7708"/>
    <cellStyle name="Currency0 15 3" xfId="7709"/>
    <cellStyle name="Currency-0 15 3" xfId="7710"/>
    <cellStyle name="Currency0 15 4" xfId="7711"/>
    <cellStyle name="Currency-0 15 4" xfId="7712"/>
    <cellStyle name="Currency0 15 5" xfId="7713"/>
    <cellStyle name="Currency-0 15 5" xfId="7714"/>
    <cellStyle name="Currency0 15 6" xfId="7715"/>
    <cellStyle name="Currency-0 15 6" xfId="7716"/>
    <cellStyle name="Currency0 15 7" xfId="7717"/>
    <cellStyle name="Currency-0 15 7" xfId="7718"/>
    <cellStyle name="Currency0 15 8" xfId="7719"/>
    <cellStyle name="Currency-0 15 8" xfId="7720"/>
    <cellStyle name="Currency0 16" xfId="7721"/>
    <cellStyle name="Currency-0 16" xfId="7722"/>
    <cellStyle name="Currency0 16 2" xfId="7723"/>
    <cellStyle name="Currency-0 16 2" xfId="7724"/>
    <cellStyle name="Currency0 16 3" xfId="7725"/>
    <cellStyle name="Currency-0 16 3" xfId="7726"/>
    <cellStyle name="Currency0 16 4" xfId="7727"/>
    <cellStyle name="Currency-0 16 4" xfId="7728"/>
    <cellStyle name="Currency0 16 5" xfId="7729"/>
    <cellStyle name="Currency-0 16 5" xfId="7730"/>
    <cellStyle name="Currency0 16 6" xfId="7731"/>
    <cellStyle name="Currency-0 16 6" xfId="7732"/>
    <cellStyle name="Currency0 16 7" xfId="7733"/>
    <cellStyle name="Currency-0 16 7" xfId="7734"/>
    <cellStyle name="Currency0 16 8" xfId="7735"/>
    <cellStyle name="Currency-0 16 8" xfId="7736"/>
    <cellStyle name="Currency0 17" xfId="7737"/>
    <cellStyle name="Currency-0 17" xfId="7738"/>
    <cellStyle name="Currency0 17 2" xfId="7739"/>
    <cellStyle name="Currency-0 17 2" xfId="7740"/>
    <cellStyle name="Currency0 17 3" xfId="7741"/>
    <cellStyle name="Currency-0 17 3" xfId="7742"/>
    <cellStyle name="Currency0 17 4" xfId="7743"/>
    <cellStyle name="Currency-0 17 4" xfId="7744"/>
    <cellStyle name="Currency0 17 5" xfId="7745"/>
    <cellStyle name="Currency-0 17 5" xfId="7746"/>
    <cellStyle name="Currency0 17 6" xfId="7747"/>
    <cellStyle name="Currency-0 17 6" xfId="7748"/>
    <cellStyle name="Currency0 17 7" xfId="7749"/>
    <cellStyle name="Currency-0 17 7" xfId="7750"/>
    <cellStyle name="Currency0 17 8" xfId="7751"/>
    <cellStyle name="Currency-0 17 8" xfId="7752"/>
    <cellStyle name="Currency0 18" xfId="7753"/>
    <cellStyle name="Currency-0 18" xfId="7754"/>
    <cellStyle name="Currency0 18 2" xfId="7755"/>
    <cellStyle name="Currency-0 18 2" xfId="7756"/>
    <cellStyle name="Currency0 18 3" xfId="7757"/>
    <cellStyle name="Currency-0 18 3" xfId="7758"/>
    <cellStyle name="Currency0 18 4" xfId="7759"/>
    <cellStyle name="Currency-0 18 4" xfId="7760"/>
    <cellStyle name="Currency0 18 5" xfId="7761"/>
    <cellStyle name="Currency-0 18 5" xfId="7762"/>
    <cellStyle name="Currency0 18 6" xfId="7763"/>
    <cellStyle name="Currency-0 18 6" xfId="7764"/>
    <cellStyle name="Currency0 18 7" xfId="7765"/>
    <cellStyle name="Currency-0 18 7" xfId="7766"/>
    <cellStyle name="Currency0 18 8" xfId="7767"/>
    <cellStyle name="Currency-0 18 8" xfId="7768"/>
    <cellStyle name="Currency0 19" xfId="7769"/>
    <cellStyle name="Currency-0 19" xfId="7770"/>
    <cellStyle name="Currency0 19 2" xfId="7771"/>
    <cellStyle name="Currency-0 19 2" xfId="7772"/>
    <cellStyle name="Currency0 19 3" xfId="7773"/>
    <cellStyle name="Currency-0 19 3" xfId="7774"/>
    <cellStyle name="Currency0 19 4" xfId="7775"/>
    <cellStyle name="Currency-0 19 4" xfId="7776"/>
    <cellStyle name="Currency0 19 5" xfId="7777"/>
    <cellStyle name="Currency-0 19 5" xfId="7778"/>
    <cellStyle name="Currency0 19 6" xfId="7779"/>
    <cellStyle name="Currency-0 19 6" xfId="7780"/>
    <cellStyle name="Currency0 19 7" xfId="7781"/>
    <cellStyle name="Currency-0 19 7" xfId="7782"/>
    <cellStyle name="Currency0 19 8" xfId="7783"/>
    <cellStyle name="Currency-0 19 8" xfId="7784"/>
    <cellStyle name="Currency0 2" xfId="7785"/>
    <cellStyle name="Currency-0 2" xfId="7786"/>
    <cellStyle name="Currency0 2 10" xfId="7787"/>
    <cellStyle name="Currency0 2 2" xfId="7788"/>
    <cellStyle name="Currency-0 2 2" xfId="7789"/>
    <cellStyle name="Currency0 2 2 2" xfId="7790"/>
    <cellStyle name="Currency0 2 2 3" xfId="7791"/>
    <cellStyle name="Currency0 2 2 4" xfId="7792"/>
    <cellStyle name="Currency0 2 2 5" xfId="7793"/>
    <cellStyle name="Currency0 2 2 6" xfId="7794"/>
    <cellStyle name="Currency0 2 2 7" xfId="7795"/>
    <cellStyle name="Currency0 2 2 8" xfId="7796"/>
    <cellStyle name="Currency0 2 3" xfId="7797"/>
    <cellStyle name="Currency0 2 3 2" xfId="7798"/>
    <cellStyle name="Currency0 2 4" xfId="7799"/>
    <cellStyle name="Currency0 2 5" xfId="7800"/>
    <cellStyle name="Currency0 2 6" xfId="7801"/>
    <cellStyle name="Currency0 2 7" xfId="7802"/>
    <cellStyle name="Currency0 2 8" xfId="7803"/>
    <cellStyle name="Currency0 2 9" xfId="7804"/>
    <cellStyle name="Currency0 20" xfId="7805"/>
    <cellStyle name="Currency-0 20" xfId="7806"/>
    <cellStyle name="Currency0 20 2" xfId="7807"/>
    <cellStyle name="Currency-0 20 2" xfId="7808"/>
    <cellStyle name="Currency0 20 3" xfId="7809"/>
    <cellStyle name="Currency-0 20 3" xfId="7810"/>
    <cellStyle name="Currency0 20 4" xfId="7811"/>
    <cellStyle name="Currency-0 20 4" xfId="7812"/>
    <cellStyle name="Currency0 20 5" xfId="7813"/>
    <cellStyle name="Currency-0 20 5" xfId="7814"/>
    <cellStyle name="Currency0 20 6" xfId="7815"/>
    <cellStyle name="Currency-0 20 6" xfId="7816"/>
    <cellStyle name="Currency0 20 7" xfId="7817"/>
    <cellStyle name="Currency-0 20 7" xfId="7818"/>
    <cellStyle name="Currency0 20 8" xfId="7819"/>
    <cellStyle name="Currency-0 20 8" xfId="7820"/>
    <cellStyle name="Currency0 21" xfId="7821"/>
    <cellStyle name="Currency-0 21" xfId="7822"/>
    <cellStyle name="Currency0 21 2" xfId="7823"/>
    <cellStyle name="Currency-0 21 2" xfId="7824"/>
    <cellStyle name="Currency0 21 3" xfId="7825"/>
    <cellStyle name="Currency-0 21 3" xfId="7826"/>
    <cellStyle name="Currency0 21 4" xfId="7827"/>
    <cellStyle name="Currency-0 21 4" xfId="7828"/>
    <cellStyle name="Currency0 21 5" xfId="7829"/>
    <cellStyle name="Currency-0 21 5" xfId="7830"/>
    <cellStyle name="Currency0 21 6" xfId="7831"/>
    <cellStyle name="Currency-0 21 6" xfId="7832"/>
    <cellStyle name="Currency0 21 7" xfId="7833"/>
    <cellStyle name="Currency-0 21 7" xfId="7834"/>
    <cellStyle name="Currency0 21 8" xfId="7835"/>
    <cellStyle name="Currency-0 21 8" xfId="7836"/>
    <cellStyle name="Currency0 22" xfId="7837"/>
    <cellStyle name="Currency-0 22" xfId="7838"/>
    <cellStyle name="Currency0 22 2" xfId="7839"/>
    <cellStyle name="Currency-0 22 2" xfId="7840"/>
    <cellStyle name="Currency0 22 3" xfId="7841"/>
    <cellStyle name="Currency-0 22 3" xfId="7842"/>
    <cellStyle name="Currency0 22 4" xfId="7843"/>
    <cellStyle name="Currency-0 22 4" xfId="7844"/>
    <cellStyle name="Currency0 22 5" xfId="7845"/>
    <cellStyle name="Currency-0 22 5" xfId="7846"/>
    <cellStyle name="Currency0 22 6" xfId="7847"/>
    <cellStyle name="Currency-0 22 6" xfId="7848"/>
    <cellStyle name="Currency0 22 7" xfId="7849"/>
    <cellStyle name="Currency-0 22 7" xfId="7850"/>
    <cellStyle name="Currency0 22 8" xfId="7851"/>
    <cellStyle name="Currency-0 22 8" xfId="7852"/>
    <cellStyle name="Currency0 23" xfId="7853"/>
    <cellStyle name="Currency-0 23" xfId="7854"/>
    <cellStyle name="Currency0 23 10" xfId="7855"/>
    <cellStyle name="Currency0 23 11" xfId="7856"/>
    <cellStyle name="Currency0 23 2" xfId="7857"/>
    <cellStyle name="Currency-0 23 2" xfId="7858"/>
    <cellStyle name="Currency0 23 3" xfId="7859"/>
    <cellStyle name="Currency-0 23 3" xfId="7860"/>
    <cellStyle name="Currency0 23 3 2" xfId="7861"/>
    <cellStyle name="Currency0 23 4" xfId="7862"/>
    <cellStyle name="Currency-0 23 4" xfId="7863"/>
    <cellStyle name="Currency0 23 5" xfId="7864"/>
    <cellStyle name="Currency-0 23 5" xfId="7865"/>
    <cellStyle name="Currency0 23 6" xfId="7866"/>
    <cellStyle name="Currency-0 23 6" xfId="7867"/>
    <cellStyle name="Currency0 23 7" xfId="7868"/>
    <cellStyle name="Currency-0 23 7" xfId="7869"/>
    <cellStyle name="Currency0 23 8" xfId="7870"/>
    <cellStyle name="Currency-0 23 8" xfId="7871"/>
    <cellStyle name="Currency0 23 9" xfId="7872"/>
    <cellStyle name="Currency0 24" xfId="7873"/>
    <cellStyle name="Currency-0 24" xfId="7874"/>
    <cellStyle name="Currency0 24 10" xfId="7875"/>
    <cellStyle name="Currency0 24 11" xfId="7876"/>
    <cellStyle name="Currency0 24 2" xfId="7877"/>
    <cellStyle name="Currency-0 24 2" xfId="7878"/>
    <cellStyle name="Currency0 24 3" xfId="7879"/>
    <cellStyle name="Currency-0 24 3" xfId="7880"/>
    <cellStyle name="Currency0 24 3 2" xfId="7881"/>
    <cellStyle name="Currency0 24 4" xfId="7882"/>
    <cellStyle name="Currency-0 24 4" xfId="7883"/>
    <cellStyle name="Currency0 24 5" xfId="7884"/>
    <cellStyle name="Currency-0 24 5" xfId="7885"/>
    <cellStyle name="Currency0 24 6" xfId="7886"/>
    <cellStyle name="Currency-0 24 6" xfId="7887"/>
    <cellStyle name="Currency0 24 7" xfId="7888"/>
    <cellStyle name="Currency-0 24 7" xfId="7889"/>
    <cellStyle name="Currency0 24 8" xfId="7890"/>
    <cellStyle name="Currency-0 24 8" xfId="7891"/>
    <cellStyle name="Currency0 24 9" xfId="7892"/>
    <cellStyle name="Currency0 25" xfId="7893"/>
    <cellStyle name="Currency-0 25" xfId="7894"/>
    <cellStyle name="Currency-0 25 2" xfId="7895"/>
    <cellStyle name="Currency0 26" xfId="7896"/>
    <cellStyle name="Currency-0 26" xfId="7897"/>
    <cellStyle name="Currency-0 26 2" xfId="7898"/>
    <cellStyle name="Currency0 27" xfId="7899"/>
    <cellStyle name="Currency-0 27" xfId="7900"/>
    <cellStyle name="Currency-0 27 2" xfId="7901"/>
    <cellStyle name="Currency0 28" xfId="7902"/>
    <cellStyle name="Currency-0 28" xfId="7903"/>
    <cellStyle name="Currency-0 28 2" xfId="7904"/>
    <cellStyle name="Currency0 29" xfId="7905"/>
    <cellStyle name="Currency0 3" xfId="7906"/>
    <cellStyle name="Currency-0 3" xfId="7907"/>
    <cellStyle name="Currency0 3 10" xfId="7908"/>
    <cellStyle name="Currency0 3 2" xfId="7909"/>
    <cellStyle name="Currency-0 3 2" xfId="7910"/>
    <cellStyle name="Currency0 3 2 2" xfId="7911"/>
    <cellStyle name="Currency0 3 2 3" xfId="7912"/>
    <cellStyle name="Currency0 3 2 4" xfId="7913"/>
    <cellStyle name="Currency0 3 2 5" xfId="7914"/>
    <cellStyle name="Currency0 3 2 6" xfId="7915"/>
    <cellStyle name="Currency0 3 2 7" xfId="7916"/>
    <cellStyle name="Currency0 3 2 8" xfId="7917"/>
    <cellStyle name="Currency0 3 3" xfId="7918"/>
    <cellStyle name="Currency0 3 3 2" xfId="7919"/>
    <cellStyle name="Currency0 3 4" xfId="7920"/>
    <cellStyle name="Currency0 3 5" xfId="7921"/>
    <cellStyle name="Currency0 3 6" xfId="7922"/>
    <cellStyle name="Currency0 3 7" xfId="7923"/>
    <cellStyle name="Currency0 3 8" xfId="7924"/>
    <cellStyle name="Currency0 3 9" xfId="7925"/>
    <cellStyle name="Currency0 30" xfId="7926"/>
    <cellStyle name="Currency0 31" xfId="7927"/>
    <cellStyle name="Currency0 32" xfId="7928"/>
    <cellStyle name="Currency0 33" xfId="7929"/>
    <cellStyle name="Currency0 34" xfId="7930"/>
    <cellStyle name="Currency0 35" xfId="7931"/>
    <cellStyle name="Currency0 36" xfId="7932"/>
    <cellStyle name="Currency0 37" xfId="7933"/>
    <cellStyle name="Currency0 38" xfId="7934"/>
    <cellStyle name="Currency0 39" xfId="7935"/>
    <cellStyle name="Currency0 4" xfId="7936"/>
    <cellStyle name="Currency-0 4" xfId="7937"/>
    <cellStyle name="Currency0 4 10" xfId="7938"/>
    <cellStyle name="Currency-0 4 10" xfId="7939"/>
    <cellStyle name="Currency0 4 2" xfId="7940"/>
    <cellStyle name="Currency-0 4 2" xfId="7941"/>
    <cellStyle name="Currency0 4 2 2" xfId="7942"/>
    <cellStyle name="Currency-0 4 2 2" xfId="7943"/>
    <cellStyle name="Currency0 4 2 3" xfId="7944"/>
    <cellStyle name="Currency-0 4 2 3" xfId="7945"/>
    <cellStyle name="Currency0 4 2 4" xfId="7946"/>
    <cellStyle name="Currency-0 4 2 4" xfId="7947"/>
    <cellStyle name="Currency0 4 2 5" xfId="7948"/>
    <cellStyle name="Currency-0 4 2 5" xfId="7949"/>
    <cellStyle name="Currency0 4 2 6" xfId="7950"/>
    <cellStyle name="Currency-0 4 2 6" xfId="7951"/>
    <cellStyle name="Currency0 4 2 7" xfId="7952"/>
    <cellStyle name="Currency-0 4 2 7" xfId="7953"/>
    <cellStyle name="Currency0 4 2 8" xfId="7954"/>
    <cellStyle name="Currency-0 4 2 8" xfId="7955"/>
    <cellStyle name="Currency0 4 3" xfId="7956"/>
    <cellStyle name="Currency-0 4 3" xfId="7957"/>
    <cellStyle name="Currency0 4 3 10" xfId="7958"/>
    <cellStyle name="Currency0 4 3 11" xfId="7959"/>
    <cellStyle name="Currency0 4 3 12" xfId="7960"/>
    <cellStyle name="Currency0 4 3 13" xfId="7961"/>
    <cellStyle name="Currency0 4 3 14" xfId="7962"/>
    <cellStyle name="Currency0 4 3 15" xfId="7963"/>
    <cellStyle name="Currency0 4 3 16" xfId="7964"/>
    <cellStyle name="Currency0 4 3 17" xfId="7965"/>
    <cellStyle name="Currency0 4 3 18" xfId="7966"/>
    <cellStyle name="Currency0 4 3 19" xfId="7967"/>
    <cellStyle name="Currency0 4 3 2" xfId="7968"/>
    <cellStyle name="Currency0 4 3 20" xfId="7969"/>
    <cellStyle name="Currency0 4 3 21" xfId="7970"/>
    <cellStyle name="Currency0 4 3 22" xfId="7971"/>
    <cellStyle name="Currency0 4 3 23" xfId="7972"/>
    <cellStyle name="Currency0 4 3 24" xfId="7973"/>
    <cellStyle name="Currency0 4 3 25" xfId="7974"/>
    <cellStyle name="Currency0 4 3 26" xfId="7975"/>
    <cellStyle name="Currency0 4 3 27" xfId="7976"/>
    <cellStyle name="Currency0 4 3 28" xfId="7977"/>
    <cellStyle name="Currency0 4 3 29" xfId="7978"/>
    <cellStyle name="Currency0 4 3 3" xfId="7979"/>
    <cellStyle name="Currency0 4 3 30" xfId="7980"/>
    <cellStyle name="Currency0 4 3 31" xfId="7981"/>
    <cellStyle name="Currency0 4 3 32" xfId="7982"/>
    <cellStyle name="Currency0 4 3 33" xfId="7983"/>
    <cellStyle name="Currency0 4 3 34" xfId="7984"/>
    <cellStyle name="Currency0 4 3 35" xfId="7985"/>
    <cellStyle name="Currency0 4 3 36" xfId="7986"/>
    <cellStyle name="Currency0 4 3 37" xfId="7987"/>
    <cellStyle name="Currency0 4 3 38" xfId="7988"/>
    <cellStyle name="Currency0 4 3 39" xfId="7989"/>
    <cellStyle name="Currency0 4 3 4" xfId="7990"/>
    <cellStyle name="Currency0 4 3 40" xfId="7991"/>
    <cellStyle name="Currency0 4 3 41" xfId="7992"/>
    <cellStyle name="Currency0 4 3 42" xfId="7993"/>
    <cellStyle name="Currency0 4 3 43" xfId="7994"/>
    <cellStyle name="Currency0 4 3 44" xfId="7995"/>
    <cellStyle name="Currency0 4 3 45" xfId="7996"/>
    <cellStyle name="Currency0 4 3 46" xfId="7997"/>
    <cellStyle name="Currency0 4 3 47" xfId="7998"/>
    <cellStyle name="Currency0 4 3 48" xfId="7999"/>
    <cellStyle name="Currency0 4 3 49" xfId="8000"/>
    <cellStyle name="Currency0 4 3 5" xfId="8001"/>
    <cellStyle name="Currency0 4 3 50" xfId="8002"/>
    <cellStyle name="Currency0 4 3 6" xfId="8003"/>
    <cellStyle name="Currency0 4 3 7" xfId="8004"/>
    <cellStyle name="Currency0 4 3 8" xfId="8005"/>
    <cellStyle name="Currency0 4 3 9" xfId="8006"/>
    <cellStyle name="Currency0 4 4" xfId="8007"/>
    <cellStyle name="Currency-0 4 4" xfId="8008"/>
    <cellStyle name="Currency0 4 5" xfId="8009"/>
    <cellStyle name="Currency-0 4 5" xfId="8010"/>
    <cellStyle name="Currency0 4 6" xfId="8011"/>
    <cellStyle name="Currency-0 4 6" xfId="8012"/>
    <cellStyle name="Currency0 4 7" xfId="8013"/>
    <cellStyle name="Currency-0 4 7" xfId="8014"/>
    <cellStyle name="Currency0 4 8" xfId="8015"/>
    <cellStyle name="Currency-0 4 8" xfId="8016"/>
    <cellStyle name="Currency0 4 9" xfId="8017"/>
    <cellStyle name="Currency-0 4 9" xfId="8018"/>
    <cellStyle name="Currency0 40" xfId="8019"/>
    <cellStyle name="Currency0 41" xfId="8020"/>
    <cellStyle name="Currency0 5" xfId="8021"/>
    <cellStyle name="Currency-0 5" xfId="8022"/>
    <cellStyle name="Currency0 5 10" xfId="8023"/>
    <cellStyle name="Currency-0 5 10" xfId="8024"/>
    <cellStyle name="Currency0 5 2" xfId="8025"/>
    <cellStyle name="Currency-0 5 2" xfId="8026"/>
    <cellStyle name="Currency0 5 2 2" xfId="8027"/>
    <cellStyle name="Currency-0 5 2 2" xfId="8028"/>
    <cellStyle name="Currency0 5 2 3" xfId="8029"/>
    <cellStyle name="Currency-0 5 2 3" xfId="8030"/>
    <cellStyle name="Currency0 5 2 4" xfId="8031"/>
    <cellStyle name="Currency-0 5 2 4" xfId="8032"/>
    <cellStyle name="Currency0 5 2 5" xfId="8033"/>
    <cellStyle name="Currency-0 5 2 5" xfId="8034"/>
    <cellStyle name="Currency0 5 2 6" xfId="8035"/>
    <cellStyle name="Currency-0 5 2 6" xfId="8036"/>
    <cellStyle name="Currency0 5 2 7" xfId="8037"/>
    <cellStyle name="Currency-0 5 2 7" xfId="8038"/>
    <cellStyle name="Currency0 5 2 8" xfId="8039"/>
    <cellStyle name="Currency-0 5 2 8" xfId="8040"/>
    <cellStyle name="Currency0 5 3" xfId="8041"/>
    <cellStyle name="Currency-0 5 3" xfId="8042"/>
    <cellStyle name="Currency0 5 3 10" xfId="8043"/>
    <cellStyle name="Currency0 5 3 11" xfId="8044"/>
    <cellStyle name="Currency0 5 3 12" xfId="8045"/>
    <cellStyle name="Currency0 5 3 13" xfId="8046"/>
    <cellStyle name="Currency0 5 3 14" xfId="8047"/>
    <cellStyle name="Currency0 5 3 15" xfId="8048"/>
    <cellStyle name="Currency0 5 3 16" xfId="8049"/>
    <cellStyle name="Currency0 5 3 17" xfId="8050"/>
    <cellStyle name="Currency0 5 3 18" xfId="8051"/>
    <cellStyle name="Currency0 5 3 19" xfId="8052"/>
    <cellStyle name="Currency0 5 3 2" xfId="8053"/>
    <cellStyle name="Currency0 5 3 20" xfId="8054"/>
    <cellStyle name="Currency0 5 3 21" xfId="8055"/>
    <cellStyle name="Currency0 5 3 22" xfId="8056"/>
    <cellStyle name="Currency0 5 3 23" xfId="8057"/>
    <cellStyle name="Currency0 5 3 24" xfId="8058"/>
    <cellStyle name="Currency0 5 3 25" xfId="8059"/>
    <cellStyle name="Currency0 5 3 26" xfId="8060"/>
    <cellStyle name="Currency0 5 3 27" xfId="8061"/>
    <cellStyle name="Currency0 5 3 28" xfId="8062"/>
    <cellStyle name="Currency0 5 3 29" xfId="8063"/>
    <cellStyle name="Currency0 5 3 3" xfId="8064"/>
    <cellStyle name="Currency0 5 3 30" xfId="8065"/>
    <cellStyle name="Currency0 5 3 31" xfId="8066"/>
    <cellStyle name="Currency0 5 3 32" xfId="8067"/>
    <cellStyle name="Currency0 5 3 33" xfId="8068"/>
    <cellStyle name="Currency0 5 3 34" xfId="8069"/>
    <cellStyle name="Currency0 5 3 35" xfId="8070"/>
    <cellStyle name="Currency0 5 3 36" xfId="8071"/>
    <cellStyle name="Currency0 5 3 37" xfId="8072"/>
    <cellStyle name="Currency0 5 3 38" xfId="8073"/>
    <cellStyle name="Currency0 5 3 39" xfId="8074"/>
    <cellStyle name="Currency0 5 3 4" xfId="8075"/>
    <cellStyle name="Currency0 5 3 40" xfId="8076"/>
    <cellStyle name="Currency0 5 3 41" xfId="8077"/>
    <cellStyle name="Currency0 5 3 42" xfId="8078"/>
    <cellStyle name="Currency0 5 3 43" xfId="8079"/>
    <cellStyle name="Currency0 5 3 44" xfId="8080"/>
    <cellStyle name="Currency0 5 3 45" xfId="8081"/>
    <cellStyle name="Currency0 5 3 46" xfId="8082"/>
    <cellStyle name="Currency0 5 3 47" xfId="8083"/>
    <cellStyle name="Currency0 5 3 48" xfId="8084"/>
    <cellStyle name="Currency0 5 3 49" xfId="8085"/>
    <cellStyle name="Currency0 5 3 5" xfId="8086"/>
    <cellStyle name="Currency0 5 3 50" xfId="8087"/>
    <cellStyle name="Currency0 5 3 6" xfId="8088"/>
    <cellStyle name="Currency0 5 3 7" xfId="8089"/>
    <cellStyle name="Currency0 5 3 8" xfId="8090"/>
    <cellStyle name="Currency0 5 3 9" xfId="8091"/>
    <cellStyle name="Currency0 5 4" xfId="8092"/>
    <cellStyle name="Currency-0 5 4" xfId="8093"/>
    <cellStyle name="Currency0 5 5" xfId="8094"/>
    <cellStyle name="Currency-0 5 5" xfId="8095"/>
    <cellStyle name="Currency0 5 6" xfId="8096"/>
    <cellStyle name="Currency-0 5 6" xfId="8097"/>
    <cellStyle name="Currency0 5 7" xfId="8098"/>
    <cellStyle name="Currency-0 5 7" xfId="8099"/>
    <cellStyle name="Currency0 5 8" xfId="8100"/>
    <cellStyle name="Currency-0 5 8" xfId="8101"/>
    <cellStyle name="Currency0 5 9" xfId="8102"/>
    <cellStyle name="Currency-0 5 9" xfId="8103"/>
    <cellStyle name="Currency0 6" xfId="8104"/>
    <cellStyle name="Currency-0 6" xfId="8105"/>
    <cellStyle name="Currency0 6 10" xfId="8106"/>
    <cellStyle name="Currency-0 6 10" xfId="8107"/>
    <cellStyle name="Currency0 6 2" xfId="8108"/>
    <cellStyle name="Currency-0 6 2" xfId="8109"/>
    <cellStyle name="Currency0 6 2 2" xfId="8110"/>
    <cellStyle name="Currency-0 6 2 2" xfId="8111"/>
    <cellStyle name="Currency0 6 2 3" xfId="8112"/>
    <cellStyle name="Currency-0 6 2 3" xfId="8113"/>
    <cellStyle name="Currency0 6 2 4" xfId="8114"/>
    <cellStyle name="Currency-0 6 2 4" xfId="8115"/>
    <cellStyle name="Currency0 6 2 5" xfId="8116"/>
    <cellStyle name="Currency-0 6 2 5" xfId="8117"/>
    <cellStyle name="Currency0 6 2 6" xfId="8118"/>
    <cellStyle name="Currency-0 6 2 6" xfId="8119"/>
    <cellStyle name="Currency0 6 2 7" xfId="8120"/>
    <cellStyle name="Currency-0 6 2 7" xfId="8121"/>
    <cellStyle name="Currency0 6 2 8" xfId="8122"/>
    <cellStyle name="Currency-0 6 2 8" xfId="8123"/>
    <cellStyle name="Currency0 6 3" xfId="8124"/>
    <cellStyle name="Currency-0 6 3" xfId="8125"/>
    <cellStyle name="Currency0 6 3 10" xfId="8126"/>
    <cellStyle name="Currency0 6 3 11" xfId="8127"/>
    <cellStyle name="Currency0 6 3 12" xfId="8128"/>
    <cellStyle name="Currency0 6 3 13" xfId="8129"/>
    <cellStyle name="Currency0 6 3 14" xfId="8130"/>
    <cellStyle name="Currency0 6 3 15" xfId="8131"/>
    <cellStyle name="Currency0 6 3 16" xfId="8132"/>
    <cellStyle name="Currency0 6 3 17" xfId="8133"/>
    <cellStyle name="Currency0 6 3 18" xfId="8134"/>
    <cellStyle name="Currency0 6 3 19" xfId="8135"/>
    <cellStyle name="Currency0 6 3 2" xfId="8136"/>
    <cellStyle name="Currency0 6 3 20" xfId="8137"/>
    <cellStyle name="Currency0 6 3 21" xfId="8138"/>
    <cellStyle name="Currency0 6 3 22" xfId="8139"/>
    <cellStyle name="Currency0 6 3 23" xfId="8140"/>
    <cellStyle name="Currency0 6 3 24" xfId="8141"/>
    <cellStyle name="Currency0 6 3 25" xfId="8142"/>
    <cellStyle name="Currency0 6 3 26" xfId="8143"/>
    <cellStyle name="Currency0 6 3 27" xfId="8144"/>
    <cellStyle name="Currency0 6 3 28" xfId="8145"/>
    <cellStyle name="Currency0 6 3 29" xfId="8146"/>
    <cellStyle name="Currency0 6 3 3" xfId="8147"/>
    <cellStyle name="Currency0 6 3 30" xfId="8148"/>
    <cellStyle name="Currency0 6 3 31" xfId="8149"/>
    <cellStyle name="Currency0 6 3 32" xfId="8150"/>
    <cellStyle name="Currency0 6 3 33" xfId="8151"/>
    <cellStyle name="Currency0 6 3 34" xfId="8152"/>
    <cellStyle name="Currency0 6 3 35" xfId="8153"/>
    <cellStyle name="Currency0 6 3 36" xfId="8154"/>
    <cellStyle name="Currency0 6 3 37" xfId="8155"/>
    <cellStyle name="Currency0 6 3 38" xfId="8156"/>
    <cellStyle name="Currency0 6 3 39" xfId="8157"/>
    <cellStyle name="Currency0 6 3 4" xfId="8158"/>
    <cellStyle name="Currency0 6 3 40" xfId="8159"/>
    <cellStyle name="Currency0 6 3 41" xfId="8160"/>
    <cellStyle name="Currency0 6 3 42" xfId="8161"/>
    <cellStyle name="Currency0 6 3 43" xfId="8162"/>
    <cellStyle name="Currency0 6 3 44" xfId="8163"/>
    <cellStyle name="Currency0 6 3 45" xfId="8164"/>
    <cellStyle name="Currency0 6 3 46" xfId="8165"/>
    <cellStyle name="Currency0 6 3 47" xfId="8166"/>
    <cellStyle name="Currency0 6 3 48" xfId="8167"/>
    <cellStyle name="Currency0 6 3 49" xfId="8168"/>
    <cellStyle name="Currency0 6 3 5" xfId="8169"/>
    <cellStyle name="Currency0 6 3 50" xfId="8170"/>
    <cellStyle name="Currency0 6 3 6" xfId="8171"/>
    <cellStyle name="Currency0 6 3 7" xfId="8172"/>
    <cellStyle name="Currency0 6 3 8" xfId="8173"/>
    <cellStyle name="Currency0 6 3 9" xfId="8174"/>
    <cellStyle name="Currency0 6 4" xfId="8175"/>
    <cellStyle name="Currency-0 6 4" xfId="8176"/>
    <cellStyle name="Currency0 6 5" xfId="8177"/>
    <cellStyle name="Currency-0 6 5" xfId="8178"/>
    <cellStyle name="Currency0 6 6" xfId="8179"/>
    <cellStyle name="Currency-0 6 6" xfId="8180"/>
    <cellStyle name="Currency0 6 7" xfId="8181"/>
    <cellStyle name="Currency-0 6 7" xfId="8182"/>
    <cellStyle name="Currency0 6 8" xfId="8183"/>
    <cellStyle name="Currency-0 6 8" xfId="8184"/>
    <cellStyle name="Currency0 6 9" xfId="8185"/>
    <cellStyle name="Currency-0 6 9" xfId="8186"/>
    <cellStyle name="Currency0 7" xfId="8187"/>
    <cellStyle name="Currency-0 7" xfId="8188"/>
    <cellStyle name="Currency0 7 10" xfId="8189"/>
    <cellStyle name="Currency-0 7 10" xfId="8190"/>
    <cellStyle name="Currency0 7 2" xfId="8191"/>
    <cellStyle name="Currency-0 7 2" xfId="8192"/>
    <cellStyle name="Currency0 7 2 2" xfId="8193"/>
    <cellStyle name="Currency-0 7 2 2" xfId="8194"/>
    <cellStyle name="Currency0 7 2 3" xfId="8195"/>
    <cellStyle name="Currency-0 7 2 3" xfId="8196"/>
    <cellStyle name="Currency0 7 2 4" xfId="8197"/>
    <cellStyle name="Currency-0 7 2 4" xfId="8198"/>
    <cellStyle name="Currency0 7 2 5" xfId="8199"/>
    <cellStyle name="Currency-0 7 2 5" xfId="8200"/>
    <cellStyle name="Currency0 7 2 6" xfId="8201"/>
    <cellStyle name="Currency-0 7 2 6" xfId="8202"/>
    <cellStyle name="Currency0 7 2 7" xfId="8203"/>
    <cellStyle name="Currency-0 7 2 7" xfId="8204"/>
    <cellStyle name="Currency0 7 2 8" xfId="8205"/>
    <cellStyle name="Currency-0 7 2 8" xfId="8206"/>
    <cellStyle name="Currency0 7 3" xfId="8207"/>
    <cellStyle name="Currency-0 7 3" xfId="8208"/>
    <cellStyle name="Currency0 7 3 10" xfId="8209"/>
    <cellStyle name="Currency0 7 3 11" xfId="8210"/>
    <cellStyle name="Currency0 7 3 12" xfId="8211"/>
    <cellStyle name="Currency0 7 3 13" xfId="8212"/>
    <cellStyle name="Currency0 7 3 14" xfId="8213"/>
    <cellStyle name="Currency0 7 3 15" xfId="8214"/>
    <cellStyle name="Currency0 7 3 16" xfId="8215"/>
    <cellStyle name="Currency0 7 3 17" xfId="8216"/>
    <cellStyle name="Currency0 7 3 18" xfId="8217"/>
    <cellStyle name="Currency0 7 3 19" xfId="8218"/>
    <cellStyle name="Currency0 7 3 2" xfId="8219"/>
    <cellStyle name="Currency0 7 3 20" xfId="8220"/>
    <cellStyle name="Currency0 7 3 21" xfId="8221"/>
    <cellStyle name="Currency0 7 3 22" xfId="8222"/>
    <cellStyle name="Currency0 7 3 23" xfId="8223"/>
    <cellStyle name="Currency0 7 3 24" xfId="8224"/>
    <cellStyle name="Currency0 7 3 25" xfId="8225"/>
    <cellStyle name="Currency0 7 3 26" xfId="8226"/>
    <cellStyle name="Currency0 7 3 27" xfId="8227"/>
    <cellStyle name="Currency0 7 3 28" xfId="8228"/>
    <cellStyle name="Currency0 7 3 29" xfId="8229"/>
    <cellStyle name="Currency0 7 3 3" xfId="8230"/>
    <cellStyle name="Currency0 7 3 30" xfId="8231"/>
    <cellStyle name="Currency0 7 3 31" xfId="8232"/>
    <cellStyle name="Currency0 7 3 32" xfId="8233"/>
    <cellStyle name="Currency0 7 3 33" xfId="8234"/>
    <cellStyle name="Currency0 7 3 34" xfId="8235"/>
    <cellStyle name="Currency0 7 3 35" xfId="8236"/>
    <cellStyle name="Currency0 7 3 36" xfId="8237"/>
    <cellStyle name="Currency0 7 3 37" xfId="8238"/>
    <cellStyle name="Currency0 7 3 38" xfId="8239"/>
    <cellStyle name="Currency0 7 3 39" xfId="8240"/>
    <cellStyle name="Currency0 7 3 4" xfId="8241"/>
    <cellStyle name="Currency0 7 3 40" xfId="8242"/>
    <cellStyle name="Currency0 7 3 41" xfId="8243"/>
    <cellStyle name="Currency0 7 3 42" xfId="8244"/>
    <cellStyle name="Currency0 7 3 43" xfId="8245"/>
    <cellStyle name="Currency0 7 3 44" xfId="8246"/>
    <cellStyle name="Currency0 7 3 45" xfId="8247"/>
    <cellStyle name="Currency0 7 3 46" xfId="8248"/>
    <cellStyle name="Currency0 7 3 47" xfId="8249"/>
    <cellStyle name="Currency0 7 3 48" xfId="8250"/>
    <cellStyle name="Currency0 7 3 49" xfId="8251"/>
    <cellStyle name="Currency0 7 3 5" xfId="8252"/>
    <cellStyle name="Currency0 7 3 50" xfId="8253"/>
    <cellStyle name="Currency0 7 3 6" xfId="8254"/>
    <cellStyle name="Currency0 7 3 7" xfId="8255"/>
    <cellStyle name="Currency0 7 3 8" xfId="8256"/>
    <cellStyle name="Currency0 7 3 9" xfId="8257"/>
    <cellStyle name="Currency0 7 4" xfId="8258"/>
    <cellStyle name="Currency-0 7 4" xfId="8259"/>
    <cellStyle name="Currency0 7 5" xfId="8260"/>
    <cellStyle name="Currency-0 7 5" xfId="8261"/>
    <cellStyle name="Currency0 7 6" xfId="8262"/>
    <cellStyle name="Currency-0 7 6" xfId="8263"/>
    <cellStyle name="Currency0 7 7" xfId="8264"/>
    <cellStyle name="Currency-0 7 7" xfId="8265"/>
    <cellStyle name="Currency0 7 8" xfId="8266"/>
    <cellStyle name="Currency-0 7 8" xfId="8267"/>
    <cellStyle name="Currency0 7 9" xfId="8268"/>
    <cellStyle name="Currency-0 7 9" xfId="8269"/>
    <cellStyle name="Currency0 8" xfId="8270"/>
    <cellStyle name="Currency-0 8" xfId="8271"/>
    <cellStyle name="Currency-0 8 2" xfId="8272"/>
    <cellStyle name="Currency-0 8 2 2" xfId="8273"/>
    <cellStyle name="Currency-0 8 3" xfId="8274"/>
    <cellStyle name="Currency-0 8 4" xfId="8275"/>
    <cellStyle name="Currency0 9" xfId="8276"/>
    <cellStyle name="Currency-0 9" xfId="8277"/>
    <cellStyle name="Currency0 9 10" xfId="8278"/>
    <cellStyle name="Currency-0 9 10" xfId="8279"/>
    <cellStyle name="Currency0 9 11" xfId="8280"/>
    <cellStyle name="Currency0 9 12" xfId="8281"/>
    <cellStyle name="Currency0 9 13" xfId="8282"/>
    <cellStyle name="Currency0 9 14" xfId="8283"/>
    <cellStyle name="Currency0 9 15" xfId="8284"/>
    <cellStyle name="Currency0 9 16" xfId="8285"/>
    <cellStyle name="Currency0 9 17" xfId="8286"/>
    <cellStyle name="Currency0 9 18" xfId="8287"/>
    <cellStyle name="Currency0 9 19" xfId="8288"/>
    <cellStyle name="Currency0 9 2" xfId="8289"/>
    <cellStyle name="Currency-0 9 2" xfId="8290"/>
    <cellStyle name="Currency-0 9 2 2" xfId="8291"/>
    <cellStyle name="Currency0 9 20" xfId="8292"/>
    <cellStyle name="Currency0 9 21" xfId="8293"/>
    <cellStyle name="Currency0 9 22" xfId="8294"/>
    <cellStyle name="Currency0 9 23" xfId="8295"/>
    <cellStyle name="Currency0 9 24" xfId="8296"/>
    <cellStyle name="Currency0 9 25" xfId="8297"/>
    <cellStyle name="Currency0 9 26" xfId="8298"/>
    <cellStyle name="Currency0 9 27" xfId="8299"/>
    <cellStyle name="Currency0 9 28" xfId="8300"/>
    <cellStyle name="Currency0 9 29" xfId="8301"/>
    <cellStyle name="Currency0 9 3" xfId="8302"/>
    <cellStyle name="Currency-0 9 3" xfId="8303"/>
    <cellStyle name="Currency0 9 30" xfId="8304"/>
    <cellStyle name="Currency0 9 31" xfId="8305"/>
    <cellStyle name="Currency0 9 32" xfId="8306"/>
    <cellStyle name="Currency0 9 33" xfId="8307"/>
    <cellStyle name="Currency0 9 34" xfId="8308"/>
    <cellStyle name="Currency0 9 35" xfId="8309"/>
    <cellStyle name="Currency0 9 36" xfId="8310"/>
    <cellStyle name="Currency0 9 37" xfId="8311"/>
    <cellStyle name="Currency0 9 38" xfId="8312"/>
    <cellStyle name="Currency0 9 39" xfId="8313"/>
    <cellStyle name="Currency0 9 4" xfId="8314"/>
    <cellStyle name="Currency-0 9 4" xfId="8315"/>
    <cellStyle name="Currency0 9 40" xfId="8316"/>
    <cellStyle name="Currency0 9 41" xfId="8317"/>
    <cellStyle name="Currency0 9 42" xfId="8318"/>
    <cellStyle name="Currency0 9 43" xfId="8319"/>
    <cellStyle name="Currency0 9 44" xfId="8320"/>
    <cellStyle name="Currency0 9 45" xfId="8321"/>
    <cellStyle name="Currency0 9 46" xfId="8322"/>
    <cellStyle name="Currency0 9 47" xfId="8323"/>
    <cellStyle name="Currency0 9 48" xfId="8324"/>
    <cellStyle name="Currency0 9 49" xfId="8325"/>
    <cellStyle name="Currency0 9 5" xfId="8326"/>
    <cellStyle name="Currency-0 9 5" xfId="8327"/>
    <cellStyle name="Currency0 9 50" xfId="8328"/>
    <cellStyle name="Currency0 9 6" xfId="8329"/>
    <cellStyle name="Currency-0 9 6" xfId="8330"/>
    <cellStyle name="Currency0 9 7" xfId="8331"/>
    <cellStyle name="Currency-0 9 7" xfId="8332"/>
    <cellStyle name="Currency0 9 8" xfId="8333"/>
    <cellStyle name="Currency-0 9 8" xfId="8334"/>
    <cellStyle name="Currency0 9 9" xfId="8335"/>
    <cellStyle name="Currency-0 9 9" xfId="8336"/>
    <cellStyle name="Currency-2" xfId="8337"/>
    <cellStyle name="Currency-2 2" xfId="8338"/>
    <cellStyle name="Currency-2 2 2" xfId="8339"/>
    <cellStyle name="Currency-2 3" xfId="8340"/>
    <cellStyle name="Currency-2 3 2" xfId="8341"/>
    <cellStyle name="Currency-2 4" xfId="8342"/>
    <cellStyle name="Currency-2 4 2" xfId="8343"/>
    <cellStyle name="Currency-2 4 2 2" xfId="8344"/>
    <cellStyle name="Currency-2 4 3" xfId="8345"/>
    <cellStyle name="Currency-2 4 4" xfId="8346"/>
    <cellStyle name="Dezimal [0]_Compiling Utility Macros" xfId="8347"/>
    <cellStyle name="Dezimal_Compiling Utility Macros" xfId="8348"/>
    <cellStyle name="DistributionType" xfId="8349"/>
    <cellStyle name="DistributionType 2" xfId="8350"/>
    <cellStyle name="Emphasis 1" xfId="8351"/>
    <cellStyle name="Emphasis 2" xfId="8352"/>
    <cellStyle name="Emphasis 3" xfId="8353"/>
    <cellStyle name="Estilo 1" xfId="8354"/>
    <cellStyle name="Estilo 1 2" xfId="8355"/>
    <cellStyle name="Euro" xfId="8356"/>
    <cellStyle name="Euro 2" xfId="8357"/>
    <cellStyle name="Excel Built-in Normal" xfId="8358"/>
    <cellStyle name="Explanatory Text 10" xfId="8359"/>
    <cellStyle name="Explanatory Text 11" xfId="8360"/>
    <cellStyle name="Explanatory Text 12" xfId="8361"/>
    <cellStyle name="Explanatory Text 13" xfId="8362"/>
    <cellStyle name="Explanatory Text 14" xfId="8363"/>
    <cellStyle name="Explanatory Text 15" xfId="8364"/>
    <cellStyle name="Explanatory Text 16" xfId="8365"/>
    <cellStyle name="Explanatory Text 17" xfId="8366"/>
    <cellStyle name="Explanatory Text 18" xfId="8367"/>
    <cellStyle name="Explanatory Text 19" xfId="8368"/>
    <cellStyle name="Explanatory Text 2" xfId="8369"/>
    <cellStyle name="Explanatory Text 2 2" xfId="8370"/>
    <cellStyle name="Explanatory Text 2 2 2" xfId="8371"/>
    <cellStyle name="Explanatory Text 2 2 3" xfId="8372"/>
    <cellStyle name="Explanatory Text 2 3" xfId="8373"/>
    <cellStyle name="Explanatory Text 2 3 2" xfId="8374"/>
    <cellStyle name="Explanatory Text 2 3 3" xfId="8375"/>
    <cellStyle name="Explanatory Text 2 4" xfId="8376"/>
    <cellStyle name="Explanatory Text 2 4 2" xfId="8377"/>
    <cellStyle name="Explanatory Text 2 4 3" xfId="8378"/>
    <cellStyle name="Explanatory Text 2 5" xfId="8379"/>
    <cellStyle name="Explanatory Text 2 5 2" xfId="8380"/>
    <cellStyle name="Explanatory Text 2 5 3" xfId="8381"/>
    <cellStyle name="Explanatory Text 2 6" xfId="8382"/>
    <cellStyle name="Explanatory Text 2 6 2" xfId="8383"/>
    <cellStyle name="Explanatory Text 2 7" xfId="8384"/>
    <cellStyle name="Explanatory Text 2 8" xfId="8385"/>
    <cellStyle name="Explanatory Text 20" xfId="8386"/>
    <cellStyle name="Explanatory Text 21" xfId="8387"/>
    <cellStyle name="Explanatory Text 22" xfId="8388"/>
    <cellStyle name="Explanatory Text 23" xfId="8389"/>
    <cellStyle name="Explanatory Text 24" xfId="8390"/>
    <cellStyle name="Explanatory Text 25" xfId="8391"/>
    <cellStyle name="Explanatory Text 26" xfId="8392"/>
    <cellStyle name="Explanatory Text 27" xfId="8393"/>
    <cellStyle name="Explanatory Text 28" xfId="8394"/>
    <cellStyle name="Explanatory Text 29" xfId="8395"/>
    <cellStyle name="Explanatory Text 3" xfId="8396"/>
    <cellStyle name="Explanatory Text 3 2" xfId="8397"/>
    <cellStyle name="Explanatory Text 3 2 2" xfId="8398"/>
    <cellStyle name="Explanatory Text 3 2 3" xfId="8399"/>
    <cellStyle name="Explanatory Text 3 3" xfId="8400"/>
    <cellStyle name="Explanatory Text 3 3 2" xfId="8401"/>
    <cellStyle name="Explanatory Text 3 3 3" xfId="8402"/>
    <cellStyle name="Explanatory Text 3 4" xfId="8403"/>
    <cellStyle name="Explanatory Text 3 4 2" xfId="8404"/>
    <cellStyle name="Explanatory Text 3 4 3" xfId="8405"/>
    <cellStyle name="Explanatory Text 3 5" xfId="8406"/>
    <cellStyle name="Explanatory Text 3 5 2" xfId="8407"/>
    <cellStyle name="Explanatory Text 3 5 3" xfId="8408"/>
    <cellStyle name="Explanatory Text 3 6" xfId="8409"/>
    <cellStyle name="Explanatory Text 3 6 2" xfId="8410"/>
    <cellStyle name="Explanatory Text 30" xfId="8411"/>
    <cellStyle name="Explanatory Text 31" xfId="8412"/>
    <cellStyle name="Explanatory Text 32" xfId="8413"/>
    <cellStyle name="Explanatory Text 33" xfId="8414"/>
    <cellStyle name="Explanatory Text 4" xfId="8415"/>
    <cellStyle name="Explanatory Text 4 2" xfId="8416"/>
    <cellStyle name="Explanatory Text 4 2 2" xfId="8417"/>
    <cellStyle name="Explanatory Text 4 3" xfId="8418"/>
    <cellStyle name="Explanatory Text 4 4" xfId="8419"/>
    <cellStyle name="Explanatory Text 4 5" xfId="8420"/>
    <cellStyle name="Explanatory Text 5" xfId="8421"/>
    <cellStyle name="Explanatory Text 5 2" xfId="8422"/>
    <cellStyle name="Explanatory Text 5 2 2" xfId="8423"/>
    <cellStyle name="Explanatory Text 5 3" xfId="8424"/>
    <cellStyle name="Explanatory Text 6" xfId="8425"/>
    <cellStyle name="Explanatory Text 7" xfId="8426"/>
    <cellStyle name="Explanatory Text 8" xfId="8427"/>
    <cellStyle name="Explanatory Text 9" xfId="8428"/>
    <cellStyle name="Flag" xfId="8429"/>
    <cellStyle name="Good 10" xfId="8430"/>
    <cellStyle name="Good 11" xfId="8431"/>
    <cellStyle name="Good 12" xfId="8432"/>
    <cellStyle name="Good 13" xfId="8433"/>
    <cellStyle name="Good 14" xfId="8434"/>
    <cellStyle name="Good 15" xfId="8435"/>
    <cellStyle name="Good 16" xfId="8436"/>
    <cellStyle name="Good 17" xfId="8437"/>
    <cellStyle name="Good 18" xfId="8438"/>
    <cellStyle name="Good 19" xfId="8439"/>
    <cellStyle name="Good 2" xfId="8440"/>
    <cellStyle name="Good 2 2" xfId="8441"/>
    <cellStyle name="Good 2 2 2" xfId="8442"/>
    <cellStyle name="Good 2 2 3" xfId="8443"/>
    <cellStyle name="Good 2 3" xfId="8444"/>
    <cellStyle name="Good 2 3 2" xfId="8445"/>
    <cellStyle name="Good 2 3 3" xfId="8446"/>
    <cellStyle name="Good 2 4" xfId="8447"/>
    <cellStyle name="Good 2 4 2" xfId="8448"/>
    <cellStyle name="Good 2 4 3" xfId="8449"/>
    <cellStyle name="Good 2 5" xfId="8450"/>
    <cellStyle name="Good 2 5 2" xfId="8451"/>
    <cellStyle name="Good 2 5 3" xfId="8452"/>
    <cellStyle name="Good 2 6" xfId="8453"/>
    <cellStyle name="Good 2 6 2" xfId="8454"/>
    <cellStyle name="Good 2 7" xfId="8455"/>
    <cellStyle name="Good 2 8" xfId="8456"/>
    <cellStyle name="Good 2 9" xfId="8457"/>
    <cellStyle name="Good 20" xfId="8458"/>
    <cellStyle name="Good 21" xfId="8459"/>
    <cellStyle name="Good 22" xfId="8460"/>
    <cellStyle name="Good 23" xfId="8461"/>
    <cellStyle name="Good 24" xfId="8462"/>
    <cellStyle name="Good 25" xfId="8463"/>
    <cellStyle name="Good 26" xfId="8464"/>
    <cellStyle name="Good 27" xfId="8465"/>
    <cellStyle name="Good 28" xfId="8466"/>
    <cellStyle name="Good 29" xfId="8467"/>
    <cellStyle name="Good 3" xfId="8468"/>
    <cellStyle name="Good 3 2" xfId="8469"/>
    <cellStyle name="Good 3 2 2" xfId="8470"/>
    <cellStyle name="Good 3 2 3" xfId="8471"/>
    <cellStyle name="Good 3 3" xfId="8472"/>
    <cellStyle name="Good 3 3 2" xfId="8473"/>
    <cellStyle name="Good 3 3 3" xfId="8474"/>
    <cellStyle name="Good 3 4" xfId="8475"/>
    <cellStyle name="Good 3 4 2" xfId="8476"/>
    <cellStyle name="Good 3 4 3" xfId="8477"/>
    <cellStyle name="Good 3 5" xfId="8478"/>
    <cellStyle name="Good 3 5 2" xfId="8479"/>
    <cellStyle name="Good 3 5 3" xfId="8480"/>
    <cellStyle name="Good 3 6" xfId="8481"/>
    <cellStyle name="Good 3 6 2" xfId="8482"/>
    <cellStyle name="Good 30" xfId="8483"/>
    <cellStyle name="Good 31" xfId="8484"/>
    <cellStyle name="Good 32" xfId="8485"/>
    <cellStyle name="Good 33" xfId="8486"/>
    <cellStyle name="Good 33 2" xfId="8487"/>
    <cellStyle name="Good 34" xfId="8488"/>
    <cellStyle name="Good 4" xfId="8489"/>
    <cellStyle name="Good 4 2" xfId="8490"/>
    <cellStyle name="Good 4 2 2" xfId="8491"/>
    <cellStyle name="Good 4 3" xfId="8492"/>
    <cellStyle name="Good 4 4" xfId="8493"/>
    <cellStyle name="Good 4 5" xfId="8494"/>
    <cellStyle name="Good 4 5 2" xfId="8495"/>
    <cellStyle name="Good 5" xfId="8496"/>
    <cellStyle name="Good 5 2" xfId="8497"/>
    <cellStyle name="Good 5 2 2" xfId="8498"/>
    <cellStyle name="Good 5 3" xfId="8499"/>
    <cellStyle name="Good 6" xfId="8500"/>
    <cellStyle name="Good 7" xfId="8501"/>
    <cellStyle name="Good 8" xfId="8502"/>
    <cellStyle name="Good 9" xfId="8503"/>
    <cellStyle name="HDDR1" xfId="8504"/>
    <cellStyle name="HDDR2" xfId="8505"/>
    <cellStyle name="HDDRLZ" xfId="8506"/>
    <cellStyle name="Heading" xfId="8507"/>
    <cellStyle name="Heading 1 10" xfId="8508"/>
    <cellStyle name="Heading 1 11" xfId="8509"/>
    <cellStyle name="Heading 1 12" xfId="8510"/>
    <cellStyle name="Heading 1 13" xfId="8511"/>
    <cellStyle name="Heading 1 14" xfId="8512"/>
    <cellStyle name="Heading 1 15" xfId="8513"/>
    <cellStyle name="Heading 1 16" xfId="8514"/>
    <cellStyle name="Heading 1 17" xfId="8515"/>
    <cellStyle name="Heading 1 18" xfId="8516"/>
    <cellStyle name="Heading 1 19" xfId="8517"/>
    <cellStyle name="Heading 1 2" xfId="8518"/>
    <cellStyle name="Heading 1 2 2" xfId="8519"/>
    <cellStyle name="Heading 1 2 2 2" xfId="8520"/>
    <cellStyle name="Heading 1 2 2 3" xfId="8521"/>
    <cellStyle name="Heading 1 2 3" xfId="8522"/>
    <cellStyle name="Heading 1 2 3 2" xfId="8523"/>
    <cellStyle name="Heading 1 2 3 3" xfId="8524"/>
    <cellStyle name="Heading 1 2 4" xfId="8525"/>
    <cellStyle name="Heading 1 2 4 2" xfId="8526"/>
    <cellStyle name="Heading 1 2 4 3" xfId="8527"/>
    <cellStyle name="Heading 1 2 5" xfId="8528"/>
    <cellStyle name="Heading 1 2 5 2" xfId="8529"/>
    <cellStyle name="Heading 1 2 5 3" xfId="8530"/>
    <cellStyle name="Heading 1 2 6" xfId="8531"/>
    <cellStyle name="Heading 1 2 6 2" xfId="8532"/>
    <cellStyle name="Heading 1 2 7" xfId="8533"/>
    <cellStyle name="Heading 1 2 8" xfId="8534"/>
    <cellStyle name="Heading 1 2 9" xfId="8535"/>
    <cellStyle name="Heading 1 20" xfId="8536"/>
    <cellStyle name="Heading 1 21" xfId="8537"/>
    <cellStyle name="Heading 1 22" xfId="8538"/>
    <cellStyle name="Heading 1 23" xfId="8539"/>
    <cellStyle name="Heading 1 24" xfId="8540"/>
    <cellStyle name="Heading 1 25" xfId="8541"/>
    <cellStyle name="Heading 1 26" xfId="8542"/>
    <cellStyle name="Heading 1 27" xfId="8543"/>
    <cellStyle name="Heading 1 28" xfId="8544"/>
    <cellStyle name="Heading 1 29" xfId="8545"/>
    <cellStyle name="Heading 1 3" xfId="8546"/>
    <cellStyle name="Heading 1 3 2" xfId="8547"/>
    <cellStyle name="Heading 1 3 2 2" xfId="8548"/>
    <cellStyle name="Heading 1 3 2 3" xfId="8549"/>
    <cellStyle name="Heading 1 3 3" xfId="8550"/>
    <cellStyle name="Heading 1 3 3 2" xfId="8551"/>
    <cellStyle name="Heading 1 3 3 3" xfId="8552"/>
    <cellStyle name="Heading 1 3 4" xfId="8553"/>
    <cellStyle name="Heading 1 3 4 2" xfId="8554"/>
    <cellStyle name="Heading 1 3 4 3" xfId="8555"/>
    <cellStyle name="Heading 1 3 5" xfId="8556"/>
    <cellStyle name="Heading 1 3 5 2" xfId="8557"/>
    <cellStyle name="Heading 1 3 5 3" xfId="8558"/>
    <cellStyle name="Heading 1 3 6" xfId="8559"/>
    <cellStyle name="Heading 1 3 6 2" xfId="8560"/>
    <cellStyle name="Heading 1 30" xfId="8561"/>
    <cellStyle name="Heading 1 31" xfId="8562"/>
    <cellStyle name="Heading 1 32" xfId="8563"/>
    <cellStyle name="Heading 1 32 2" xfId="8564"/>
    <cellStyle name="Heading 1 33" xfId="8565"/>
    <cellStyle name="Heading 1 4" xfId="8566"/>
    <cellStyle name="Heading 1 4 2" xfId="8567"/>
    <cellStyle name="Heading 1 4 2 2" xfId="8568"/>
    <cellStyle name="Heading 1 4 3" xfId="8569"/>
    <cellStyle name="Heading 1 4 4" xfId="8570"/>
    <cellStyle name="Heading 1 4 5" xfId="8571"/>
    <cellStyle name="Heading 1 5" xfId="8572"/>
    <cellStyle name="Heading 1 5 2" xfId="8573"/>
    <cellStyle name="Heading 1 5 2 2" xfId="8574"/>
    <cellStyle name="Heading 1 5 3" xfId="8575"/>
    <cellStyle name="Heading 1 6" xfId="8576"/>
    <cellStyle name="Heading 1 7" xfId="8577"/>
    <cellStyle name="Heading 1 8" xfId="8578"/>
    <cellStyle name="Heading 1 9" xfId="8579"/>
    <cellStyle name="Heading 2 10" xfId="8580"/>
    <cellStyle name="Heading 2 11" xfId="8581"/>
    <cellStyle name="Heading 2 12" xfId="8582"/>
    <cellStyle name="Heading 2 13" xfId="8583"/>
    <cellStyle name="Heading 2 14" xfId="8584"/>
    <cellStyle name="Heading 2 15" xfId="8585"/>
    <cellStyle name="Heading 2 16" xfId="8586"/>
    <cellStyle name="Heading 2 17" xfId="8587"/>
    <cellStyle name="Heading 2 18" xfId="8588"/>
    <cellStyle name="Heading 2 19" xfId="8589"/>
    <cellStyle name="Heading 2 2" xfId="8590"/>
    <cellStyle name="Heading 2 2 2" xfId="8591"/>
    <cellStyle name="Heading 2 2 2 2" xfId="8592"/>
    <cellStyle name="Heading 2 2 2 3" xfId="8593"/>
    <cellStyle name="Heading 2 2 3" xfId="8594"/>
    <cellStyle name="Heading 2 2 3 2" xfId="8595"/>
    <cellStyle name="Heading 2 2 3 3" xfId="8596"/>
    <cellStyle name="Heading 2 2 4" xfId="8597"/>
    <cellStyle name="Heading 2 2 4 2" xfId="8598"/>
    <cellStyle name="Heading 2 2 4 3" xfId="8599"/>
    <cellStyle name="Heading 2 2 5" xfId="8600"/>
    <cellStyle name="Heading 2 2 5 2" xfId="8601"/>
    <cellStyle name="Heading 2 2 5 3" xfId="8602"/>
    <cellStyle name="Heading 2 2 6" xfId="8603"/>
    <cellStyle name="Heading 2 2 6 2" xfId="8604"/>
    <cellStyle name="Heading 2 2 7" xfId="8605"/>
    <cellStyle name="Heading 2 2 8" xfId="8606"/>
    <cellStyle name="Heading 2 2 9" xfId="8607"/>
    <cellStyle name="Heading 2 20" xfId="8608"/>
    <cellStyle name="Heading 2 21" xfId="8609"/>
    <cellStyle name="Heading 2 22" xfId="8610"/>
    <cellStyle name="Heading 2 23" xfId="8611"/>
    <cellStyle name="Heading 2 24" xfId="8612"/>
    <cellStyle name="Heading 2 25" xfId="8613"/>
    <cellStyle name="Heading 2 26" xfId="8614"/>
    <cellStyle name="Heading 2 27" xfId="8615"/>
    <cellStyle name="Heading 2 28" xfId="8616"/>
    <cellStyle name="Heading 2 29" xfId="8617"/>
    <cellStyle name="Heading 2 3" xfId="8618"/>
    <cellStyle name="Heading 2 3 2" xfId="8619"/>
    <cellStyle name="Heading 2 3 2 2" xfId="8620"/>
    <cellStyle name="Heading 2 3 2 3" xfId="8621"/>
    <cellStyle name="Heading 2 3 3" xfId="8622"/>
    <cellStyle name="Heading 2 3 3 2" xfId="8623"/>
    <cellStyle name="Heading 2 3 3 3" xfId="8624"/>
    <cellStyle name="Heading 2 3 4" xfId="8625"/>
    <cellStyle name="Heading 2 3 4 2" xfId="8626"/>
    <cellStyle name="Heading 2 3 4 3" xfId="8627"/>
    <cellStyle name="Heading 2 3 5" xfId="8628"/>
    <cellStyle name="Heading 2 3 5 2" xfId="8629"/>
    <cellStyle name="Heading 2 3 5 3" xfId="8630"/>
    <cellStyle name="Heading 2 3 6" xfId="8631"/>
    <cellStyle name="Heading 2 3 6 2" xfId="8632"/>
    <cellStyle name="Heading 2 30" xfId="8633"/>
    <cellStyle name="Heading 2 31" xfId="8634"/>
    <cellStyle name="Heading 2 32" xfId="8635"/>
    <cellStyle name="Heading 2 32 2" xfId="8636"/>
    <cellStyle name="Heading 2 33" xfId="8637"/>
    <cellStyle name="Heading 2 4" xfId="8638"/>
    <cellStyle name="Heading 2 4 2" xfId="8639"/>
    <cellStyle name="Heading 2 4 2 2" xfId="8640"/>
    <cellStyle name="Heading 2 4 3" xfId="8641"/>
    <cellStyle name="Heading 2 4 4" xfId="8642"/>
    <cellStyle name="Heading 2 4 5" xfId="8643"/>
    <cellStyle name="Heading 2 5" xfId="8644"/>
    <cellStyle name="Heading 2 5 2" xfId="8645"/>
    <cellStyle name="Heading 2 5 2 2" xfId="8646"/>
    <cellStyle name="Heading 2 5 3" xfId="8647"/>
    <cellStyle name="Heading 2 6" xfId="8648"/>
    <cellStyle name="Heading 2 7" xfId="8649"/>
    <cellStyle name="Heading 2 8" xfId="8650"/>
    <cellStyle name="Heading 2 9" xfId="8651"/>
    <cellStyle name="Heading 3 10" xfId="8652"/>
    <cellStyle name="Heading 3 11" xfId="8653"/>
    <cellStyle name="Heading 3 12" xfId="8654"/>
    <cellStyle name="Heading 3 13" xfId="8655"/>
    <cellStyle name="Heading 3 14" xfId="8656"/>
    <cellStyle name="Heading 3 15" xfId="8657"/>
    <cellStyle name="Heading 3 16" xfId="8658"/>
    <cellStyle name="Heading 3 17" xfId="8659"/>
    <cellStyle name="Heading 3 18" xfId="8660"/>
    <cellStyle name="Heading 3 19" xfId="8661"/>
    <cellStyle name="Heading 3 2" xfId="8662"/>
    <cellStyle name="Heading 3 2 2" xfId="8663"/>
    <cellStyle name="Heading 3 2 2 2" xfId="8664"/>
    <cellStyle name="Heading 3 2 2 3" xfId="8665"/>
    <cellStyle name="Heading 3 2 3" xfId="8666"/>
    <cellStyle name="Heading 3 2 3 2" xfId="8667"/>
    <cellStyle name="Heading 3 2 3 3" xfId="8668"/>
    <cellStyle name="Heading 3 2 4" xfId="8669"/>
    <cellStyle name="Heading 3 2 4 2" xfId="8670"/>
    <cellStyle name="Heading 3 2 4 3" xfId="8671"/>
    <cellStyle name="Heading 3 2 5" xfId="8672"/>
    <cellStyle name="Heading 3 2 5 2" xfId="8673"/>
    <cellStyle name="Heading 3 2 5 3" xfId="8674"/>
    <cellStyle name="Heading 3 2 6" xfId="8675"/>
    <cellStyle name="Heading 3 2 6 2" xfId="8676"/>
    <cellStyle name="Heading 3 2 7" xfId="8677"/>
    <cellStyle name="Heading 3 2 8" xfId="8678"/>
    <cellStyle name="Heading 3 2 9" xfId="8679"/>
    <cellStyle name="Heading 3 20" xfId="8680"/>
    <cellStyle name="Heading 3 21" xfId="8681"/>
    <cellStyle name="Heading 3 22" xfId="8682"/>
    <cellStyle name="Heading 3 23" xfId="8683"/>
    <cellStyle name="Heading 3 24" xfId="8684"/>
    <cellStyle name="Heading 3 25" xfId="8685"/>
    <cellStyle name="Heading 3 26" xfId="8686"/>
    <cellStyle name="Heading 3 27" xfId="8687"/>
    <cellStyle name="Heading 3 28" xfId="8688"/>
    <cellStyle name="Heading 3 29" xfId="8689"/>
    <cellStyle name="Heading 3 3" xfId="8690"/>
    <cellStyle name="Heading 3 3 2" xfId="8691"/>
    <cellStyle name="Heading 3 3 2 2" xfId="8692"/>
    <cellStyle name="Heading 3 3 2 3" xfId="8693"/>
    <cellStyle name="Heading 3 3 3" xfId="8694"/>
    <cellStyle name="Heading 3 3 3 2" xfId="8695"/>
    <cellStyle name="Heading 3 3 3 3" xfId="8696"/>
    <cellStyle name="Heading 3 3 4" xfId="8697"/>
    <cellStyle name="Heading 3 3 4 2" xfId="8698"/>
    <cellStyle name="Heading 3 3 4 3" xfId="8699"/>
    <cellStyle name="Heading 3 3 5" xfId="8700"/>
    <cellStyle name="Heading 3 3 5 2" xfId="8701"/>
    <cellStyle name="Heading 3 3 5 3" xfId="8702"/>
    <cellStyle name="Heading 3 3 6" xfId="8703"/>
    <cellStyle name="Heading 3 3 6 2" xfId="8704"/>
    <cellStyle name="Heading 3 30" xfId="8705"/>
    <cellStyle name="Heading 3 31" xfId="8706"/>
    <cellStyle name="Heading 3 32" xfId="8707"/>
    <cellStyle name="Heading 3 32 2" xfId="8708"/>
    <cellStyle name="Heading 3 33" xfId="8709"/>
    <cellStyle name="Heading 3 4" xfId="8710"/>
    <cellStyle name="Heading 3 4 2" xfId="8711"/>
    <cellStyle name="Heading 3 4 2 2" xfId="8712"/>
    <cellStyle name="Heading 3 4 3" xfId="8713"/>
    <cellStyle name="Heading 3 4 4" xfId="8714"/>
    <cellStyle name="Heading 3 4 5" xfId="8715"/>
    <cellStyle name="Heading 3 5" xfId="8716"/>
    <cellStyle name="Heading 3 5 2" xfId="8717"/>
    <cellStyle name="Heading 3 5 2 2" xfId="8718"/>
    <cellStyle name="Heading 3 5 3" xfId="8719"/>
    <cellStyle name="Heading 3 6" xfId="8720"/>
    <cellStyle name="Heading 3 7" xfId="8721"/>
    <cellStyle name="Heading 3 8" xfId="8722"/>
    <cellStyle name="Heading 3 9" xfId="8723"/>
    <cellStyle name="Heading 4 10" xfId="8724"/>
    <cellStyle name="Heading 4 11" xfId="8725"/>
    <cellStyle name="Heading 4 12" xfId="8726"/>
    <cellStyle name="Heading 4 13" xfId="8727"/>
    <cellStyle name="Heading 4 14" xfId="8728"/>
    <cellStyle name="Heading 4 15" xfId="8729"/>
    <cellStyle name="Heading 4 16" xfId="8730"/>
    <cellStyle name="Heading 4 17" xfId="8731"/>
    <cellStyle name="Heading 4 18" xfId="8732"/>
    <cellStyle name="Heading 4 19" xfId="8733"/>
    <cellStyle name="Heading 4 2" xfId="8734"/>
    <cellStyle name="Heading 4 2 2" xfId="8735"/>
    <cellStyle name="Heading 4 2 2 2" xfId="8736"/>
    <cellStyle name="Heading 4 2 2 3" xfId="8737"/>
    <cellStyle name="Heading 4 2 3" xfId="8738"/>
    <cellStyle name="Heading 4 2 3 2" xfId="8739"/>
    <cellStyle name="Heading 4 2 3 3" xfId="8740"/>
    <cellStyle name="Heading 4 2 4" xfId="8741"/>
    <cellStyle name="Heading 4 2 4 2" xfId="8742"/>
    <cellStyle name="Heading 4 2 4 3" xfId="8743"/>
    <cellStyle name="Heading 4 2 5" xfId="8744"/>
    <cellStyle name="Heading 4 2 5 2" xfId="8745"/>
    <cellStyle name="Heading 4 2 5 3" xfId="8746"/>
    <cellStyle name="Heading 4 2 6" xfId="8747"/>
    <cellStyle name="Heading 4 2 6 2" xfId="8748"/>
    <cellStyle name="Heading 4 2 7" xfId="8749"/>
    <cellStyle name="Heading 4 2 8" xfId="8750"/>
    <cellStyle name="Heading 4 2 9" xfId="8751"/>
    <cellStyle name="Heading 4 20" xfId="8752"/>
    <cellStyle name="Heading 4 21" xfId="8753"/>
    <cellStyle name="Heading 4 22" xfId="8754"/>
    <cellStyle name="Heading 4 23" xfId="8755"/>
    <cellStyle name="Heading 4 24" xfId="8756"/>
    <cellStyle name="Heading 4 25" xfId="8757"/>
    <cellStyle name="Heading 4 26" xfId="8758"/>
    <cellStyle name="Heading 4 27" xfId="8759"/>
    <cellStyle name="Heading 4 28" xfId="8760"/>
    <cellStyle name="Heading 4 29" xfId="8761"/>
    <cellStyle name="Heading 4 3" xfId="8762"/>
    <cellStyle name="Heading 4 3 2" xfId="8763"/>
    <cellStyle name="Heading 4 3 2 2" xfId="8764"/>
    <cellStyle name="Heading 4 3 2 3" xfId="8765"/>
    <cellStyle name="Heading 4 3 3" xfId="8766"/>
    <cellStyle name="Heading 4 3 3 2" xfId="8767"/>
    <cellStyle name="Heading 4 3 3 3" xfId="8768"/>
    <cellStyle name="Heading 4 3 4" xfId="8769"/>
    <cellStyle name="Heading 4 3 4 2" xfId="8770"/>
    <cellStyle name="Heading 4 3 4 3" xfId="8771"/>
    <cellStyle name="Heading 4 3 5" xfId="8772"/>
    <cellStyle name="Heading 4 3 5 2" xfId="8773"/>
    <cellStyle name="Heading 4 3 5 3" xfId="8774"/>
    <cellStyle name="Heading 4 3 6" xfId="8775"/>
    <cellStyle name="Heading 4 3 6 2" xfId="8776"/>
    <cellStyle name="Heading 4 30" xfId="8777"/>
    <cellStyle name="Heading 4 31" xfId="8778"/>
    <cellStyle name="Heading 4 32" xfId="8779"/>
    <cellStyle name="Heading 4 32 2" xfId="8780"/>
    <cellStyle name="Heading 4 33" xfId="8781"/>
    <cellStyle name="Heading 4 4" xfId="8782"/>
    <cellStyle name="Heading 4 4 2" xfId="8783"/>
    <cellStyle name="Heading 4 4 2 2" xfId="8784"/>
    <cellStyle name="Heading 4 4 3" xfId="8785"/>
    <cellStyle name="Heading 4 4 4" xfId="8786"/>
    <cellStyle name="Heading 4 4 5" xfId="8787"/>
    <cellStyle name="Heading 4 5" xfId="8788"/>
    <cellStyle name="Heading 4 5 2" xfId="8789"/>
    <cellStyle name="Heading 4 5 2 2" xfId="8790"/>
    <cellStyle name="Heading 4 5 3" xfId="8791"/>
    <cellStyle name="Heading 4 6" xfId="8792"/>
    <cellStyle name="Heading 4 7" xfId="8793"/>
    <cellStyle name="Heading 4 8" xfId="8794"/>
    <cellStyle name="Heading 4 9" xfId="8795"/>
    <cellStyle name="Heading 5" xfId="8796"/>
    <cellStyle name="Heading 6" xfId="8797"/>
    <cellStyle name="Heading1" xfId="8798"/>
    <cellStyle name="Heading1 2" xfId="8799"/>
    <cellStyle name="Heading1 3" xfId="8800"/>
    <cellStyle name="Heading1 4" xfId="8801"/>
    <cellStyle name="Horizontal" xfId="8802"/>
    <cellStyle name="Hyperlink" xfId="1" builtinId="8"/>
    <cellStyle name="Hyperlink 10" xfId="8803"/>
    <cellStyle name="Hyperlink 11" xfId="8804"/>
    <cellStyle name="Hyperlink 12" xfId="8805"/>
    <cellStyle name="Hyperlink 13" xfId="8806"/>
    <cellStyle name="Hyperlink 14" xfId="8807"/>
    <cellStyle name="Hyperlink 15" xfId="8808"/>
    <cellStyle name="Hyperlink 16" xfId="8809"/>
    <cellStyle name="Hyperlink 17" xfId="8810"/>
    <cellStyle name="Hyperlink 2" xfId="8811"/>
    <cellStyle name="Hyperlink 2 2" xfId="8812"/>
    <cellStyle name="Hyperlink 2 2 2" xfId="8813"/>
    <cellStyle name="Hyperlink 2 2 3" xfId="8814"/>
    <cellStyle name="Hyperlink 2 2 4" xfId="8815"/>
    <cellStyle name="Hyperlink 2 3" xfId="8816"/>
    <cellStyle name="Hyperlink 2 3 2" xfId="8817"/>
    <cellStyle name="Hyperlink 2 4" xfId="8818"/>
    <cellStyle name="Hyperlink 2 5" xfId="8819"/>
    <cellStyle name="Hyperlink 2 6" xfId="8820"/>
    <cellStyle name="Hyperlink 2 7" xfId="8821"/>
    <cellStyle name="Hyperlink 2 8" xfId="8822"/>
    <cellStyle name="Hyperlink 3" xfId="8823"/>
    <cellStyle name="Hyperlink 3 2" xfId="8824"/>
    <cellStyle name="Hyperlink 3 2 2" xfId="8825"/>
    <cellStyle name="Hyperlink 3 3" xfId="8826"/>
    <cellStyle name="Hyperlink 3 4" xfId="8827"/>
    <cellStyle name="Hyperlink 3 5" xfId="8828"/>
    <cellStyle name="Hyperlink 3 6" xfId="8829"/>
    <cellStyle name="Hyperlink 3 7" xfId="8830"/>
    <cellStyle name="Hyperlink 4" xfId="8831"/>
    <cellStyle name="Hyperlink 4 2" xfId="8832"/>
    <cellStyle name="Hyperlink 5" xfId="8833"/>
    <cellStyle name="Hyperlink 5 2" xfId="8834"/>
    <cellStyle name="Hyperlink 6" xfId="8835"/>
    <cellStyle name="Hyperlink 69" xfId="8836"/>
    <cellStyle name="Hyperlink 7" xfId="8837"/>
    <cellStyle name="Hyperlink 7 2" xfId="8838"/>
    <cellStyle name="Hyperlink 70" xfId="8839"/>
    <cellStyle name="Hyperlink 71" xfId="8840"/>
    <cellStyle name="Hyperlink 71 2" xfId="8841"/>
    <cellStyle name="Hyperlink 72" xfId="8842"/>
    <cellStyle name="Hyperlink 72 2" xfId="8843"/>
    <cellStyle name="Hyperlink 73" xfId="8844"/>
    <cellStyle name="Hyperlink 74" xfId="8845"/>
    <cellStyle name="Hyperlink 75" xfId="8846"/>
    <cellStyle name="Hyperlink 76" xfId="8847"/>
    <cellStyle name="Hyperlink 76 2" xfId="8848"/>
    <cellStyle name="Hyperlink 8" xfId="8849"/>
    <cellStyle name="Hyperlink 9" xfId="8850"/>
    <cellStyle name="Input (2)" xfId="8851"/>
    <cellStyle name="Input 10" xfId="8852"/>
    <cellStyle name="Input 100" xfId="8853"/>
    <cellStyle name="Input 101" xfId="8854"/>
    <cellStyle name="Input 102" xfId="8855"/>
    <cellStyle name="Input 103" xfId="8856"/>
    <cellStyle name="Input 104" xfId="8857"/>
    <cellStyle name="Input 105" xfId="8858"/>
    <cellStyle name="Input 106" xfId="8859"/>
    <cellStyle name="Input 107" xfId="8860"/>
    <cellStyle name="Input 108" xfId="8861"/>
    <cellStyle name="Input 109" xfId="8862"/>
    <cellStyle name="Input 11" xfId="8863"/>
    <cellStyle name="Input 110" xfId="8864"/>
    <cellStyle name="Input 111" xfId="8865"/>
    <cellStyle name="Input 112" xfId="8866"/>
    <cellStyle name="Input 113" xfId="8867"/>
    <cellStyle name="Input 114" xfId="8868"/>
    <cellStyle name="Input 115" xfId="8869"/>
    <cellStyle name="Input 116" xfId="8870"/>
    <cellStyle name="Input 117" xfId="8871"/>
    <cellStyle name="Input 118" xfId="8872"/>
    <cellStyle name="Input 119" xfId="8873"/>
    <cellStyle name="Input 12" xfId="8874"/>
    <cellStyle name="Input 120" xfId="8875"/>
    <cellStyle name="Input 121" xfId="8876"/>
    <cellStyle name="Input 122" xfId="8877"/>
    <cellStyle name="Input 123" xfId="8878"/>
    <cellStyle name="Input 124" xfId="8879"/>
    <cellStyle name="Input 125" xfId="8880"/>
    <cellStyle name="Input 126" xfId="8881"/>
    <cellStyle name="Input 127" xfId="8882"/>
    <cellStyle name="Input 128" xfId="8883"/>
    <cellStyle name="Input 129" xfId="8884"/>
    <cellStyle name="Input 13" xfId="8885"/>
    <cellStyle name="Input 130" xfId="8886"/>
    <cellStyle name="Input 131" xfId="8887"/>
    <cellStyle name="Input 132" xfId="8888"/>
    <cellStyle name="Input 133" xfId="8889"/>
    <cellStyle name="Input 134" xfId="8890"/>
    <cellStyle name="Input 135" xfId="8891"/>
    <cellStyle name="Input 136" xfId="8892"/>
    <cellStyle name="Input 137" xfId="8893"/>
    <cellStyle name="Input 138" xfId="8894"/>
    <cellStyle name="Input 139" xfId="8895"/>
    <cellStyle name="Input 14" xfId="8896"/>
    <cellStyle name="Input 140" xfId="8897"/>
    <cellStyle name="Input 141" xfId="8898"/>
    <cellStyle name="Input 142" xfId="8899"/>
    <cellStyle name="Input 143" xfId="8900"/>
    <cellStyle name="Input 144" xfId="8901"/>
    <cellStyle name="Input 145" xfId="8902"/>
    <cellStyle name="Input 146" xfId="8903"/>
    <cellStyle name="Input 147" xfId="8904"/>
    <cellStyle name="Input 148" xfId="8905"/>
    <cellStyle name="Input 149" xfId="8906"/>
    <cellStyle name="Input 15" xfId="8907"/>
    <cellStyle name="Input 150" xfId="8908"/>
    <cellStyle name="Input 151" xfId="8909"/>
    <cellStyle name="Input 152" xfId="8910"/>
    <cellStyle name="Input 153" xfId="8911"/>
    <cellStyle name="Input 154" xfId="8912"/>
    <cellStyle name="Input 155" xfId="8913"/>
    <cellStyle name="Input 156" xfId="8914"/>
    <cellStyle name="Input 157" xfId="8915"/>
    <cellStyle name="Input 158" xfId="8916"/>
    <cellStyle name="Input 159" xfId="8917"/>
    <cellStyle name="Input 16" xfId="8918"/>
    <cellStyle name="Input 160" xfId="8919"/>
    <cellStyle name="Input 161" xfId="8920"/>
    <cellStyle name="Input 162" xfId="8921"/>
    <cellStyle name="Input 163" xfId="8922"/>
    <cellStyle name="Input 164" xfId="8923"/>
    <cellStyle name="Input 165" xfId="8924"/>
    <cellStyle name="Input 166" xfId="8925"/>
    <cellStyle name="Input 167" xfId="8926"/>
    <cellStyle name="Input 168" xfId="8927"/>
    <cellStyle name="Input 169" xfId="8928"/>
    <cellStyle name="Input 17" xfId="8929"/>
    <cellStyle name="Input 170" xfId="8930"/>
    <cellStyle name="Input 171" xfId="8931"/>
    <cellStyle name="Input 172" xfId="8932"/>
    <cellStyle name="Input 173" xfId="8933"/>
    <cellStyle name="Input 174" xfId="8934"/>
    <cellStyle name="Input 175" xfId="8935"/>
    <cellStyle name="Input 176" xfId="8936"/>
    <cellStyle name="Input 177" xfId="8937"/>
    <cellStyle name="Input 178" xfId="8938"/>
    <cellStyle name="Input 179" xfId="8939"/>
    <cellStyle name="Input 18" xfId="8940"/>
    <cellStyle name="Input 180" xfId="8941"/>
    <cellStyle name="Input 181" xfId="8942"/>
    <cellStyle name="Input 182" xfId="8943"/>
    <cellStyle name="Input 183" xfId="8944"/>
    <cellStyle name="Input 184" xfId="8945"/>
    <cellStyle name="Input 185" xfId="8946"/>
    <cellStyle name="Input 186" xfId="8947"/>
    <cellStyle name="Input 187" xfId="8948"/>
    <cellStyle name="Input 188" xfId="8949"/>
    <cellStyle name="Input 189" xfId="8950"/>
    <cellStyle name="Input 19" xfId="8951"/>
    <cellStyle name="Input 190" xfId="8952"/>
    <cellStyle name="Input 191" xfId="8953"/>
    <cellStyle name="Input 192" xfId="8954"/>
    <cellStyle name="Input 193" xfId="8955"/>
    <cellStyle name="Input 194" xfId="8956"/>
    <cellStyle name="Input 195" xfId="8957"/>
    <cellStyle name="Input 196" xfId="8958"/>
    <cellStyle name="Input 197" xfId="8959"/>
    <cellStyle name="Input 198" xfId="8960"/>
    <cellStyle name="Input 199" xfId="8961"/>
    <cellStyle name="Input 2" xfId="8962"/>
    <cellStyle name="Input 2 10" xfId="8963"/>
    <cellStyle name="Input 2 2" xfId="8964"/>
    <cellStyle name="Input 2 2 2" xfId="8965"/>
    <cellStyle name="Input 2 2 3" xfId="8966"/>
    <cellStyle name="Input 2 2 4" xfId="8967"/>
    <cellStyle name="Input 2 3" xfId="8968"/>
    <cellStyle name="Input 2 3 2" xfId="8969"/>
    <cellStyle name="Input 2 3 3" xfId="8970"/>
    <cellStyle name="Input 2 3 4" xfId="8971"/>
    <cellStyle name="Input 2 4" xfId="8972"/>
    <cellStyle name="Input 2 4 2" xfId="8973"/>
    <cellStyle name="Input 2 4 3" xfId="8974"/>
    <cellStyle name="Input 2 5" xfId="8975"/>
    <cellStyle name="Input 2 5 2" xfId="8976"/>
    <cellStyle name="Input 2 5 3" xfId="8977"/>
    <cellStyle name="Input 2 6" xfId="8978"/>
    <cellStyle name="Input 2 6 2" xfId="8979"/>
    <cellStyle name="Input 2 7" xfId="8980"/>
    <cellStyle name="Input 2 8" xfId="8981"/>
    <cellStyle name="Input 2 9" xfId="8982"/>
    <cellStyle name="Input 20" xfId="8983"/>
    <cellStyle name="Input 200" xfId="8984"/>
    <cellStyle name="Input 201" xfId="8985"/>
    <cellStyle name="Input 202" xfId="8986"/>
    <cellStyle name="Input 203" xfId="8987"/>
    <cellStyle name="Input 204" xfId="8988"/>
    <cellStyle name="Input 205" xfId="8989"/>
    <cellStyle name="Input 206" xfId="8990"/>
    <cellStyle name="Input 207" xfId="8991"/>
    <cellStyle name="Input 208" xfId="8992"/>
    <cellStyle name="Input 209" xfId="8993"/>
    <cellStyle name="Input 21" xfId="8994"/>
    <cellStyle name="Input 210" xfId="8995"/>
    <cellStyle name="Input 211" xfId="8996"/>
    <cellStyle name="Input 212" xfId="8997"/>
    <cellStyle name="Input 213" xfId="8998"/>
    <cellStyle name="Input 214" xfId="8999"/>
    <cellStyle name="Input 215" xfId="9000"/>
    <cellStyle name="Input 216" xfId="9001"/>
    <cellStyle name="Input 217" xfId="9002"/>
    <cellStyle name="Input 218" xfId="9003"/>
    <cellStyle name="Input 219" xfId="9004"/>
    <cellStyle name="Input 22" xfId="9005"/>
    <cellStyle name="Input 220" xfId="9006"/>
    <cellStyle name="Input 221" xfId="9007"/>
    <cellStyle name="Input 222" xfId="9008"/>
    <cellStyle name="Input 223" xfId="9009"/>
    <cellStyle name="Input 224" xfId="9010"/>
    <cellStyle name="Input 225" xfId="9011"/>
    <cellStyle name="Input 226" xfId="9012"/>
    <cellStyle name="Input 227" xfId="9013"/>
    <cellStyle name="Input 228" xfId="9014"/>
    <cellStyle name="Input 229" xfId="9015"/>
    <cellStyle name="Input 23" xfId="9016"/>
    <cellStyle name="Input 230" xfId="9017"/>
    <cellStyle name="Input 231" xfId="9018"/>
    <cellStyle name="Input 232" xfId="9019"/>
    <cellStyle name="Input 233" xfId="9020"/>
    <cellStyle name="Input 234" xfId="9021"/>
    <cellStyle name="Input 235" xfId="9022"/>
    <cellStyle name="Input 236" xfId="9023"/>
    <cellStyle name="Input 237" xfId="9024"/>
    <cellStyle name="Input 238" xfId="9025"/>
    <cellStyle name="Input 239" xfId="9026"/>
    <cellStyle name="Input 24" xfId="9027"/>
    <cellStyle name="Input 240" xfId="9028"/>
    <cellStyle name="Input 241" xfId="9029"/>
    <cellStyle name="Input 242" xfId="9030"/>
    <cellStyle name="Input 243" xfId="9031"/>
    <cellStyle name="Input 244" xfId="9032"/>
    <cellStyle name="Input 245" xfId="9033"/>
    <cellStyle name="Input 246" xfId="9034"/>
    <cellStyle name="Input 247" xfId="9035"/>
    <cellStyle name="Input 248" xfId="9036"/>
    <cellStyle name="Input 249" xfId="9037"/>
    <cellStyle name="Input 25" xfId="9038"/>
    <cellStyle name="Input 250" xfId="9039"/>
    <cellStyle name="Input 251" xfId="9040"/>
    <cellStyle name="Input 252" xfId="9041"/>
    <cellStyle name="Input 253" xfId="9042"/>
    <cellStyle name="Input 254" xfId="9043"/>
    <cellStyle name="Input 255" xfId="9044"/>
    <cellStyle name="Input 256" xfId="9045"/>
    <cellStyle name="Input 257" xfId="9046"/>
    <cellStyle name="Input 258" xfId="9047"/>
    <cellStyle name="Input 259" xfId="9048"/>
    <cellStyle name="Input 26" xfId="9049"/>
    <cellStyle name="Input 260" xfId="9050"/>
    <cellStyle name="Input 261" xfId="9051"/>
    <cellStyle name="Input 262" xfId="9052"/>
    <cellStyle name="Input 263" xfId="9053"/>
    <cellStyle name="Input 264" xfId="9054"/>
    <cellStyle name="Input 265" xfId="9055"/>
    <cellStyle name="Input 266" xfId="9056"/>
    <cellStyle name="Input 267" xfId="9057"/>
    <cellStyle name="Input 268" xfId="9058"/>
    <cellStyle name="Input 27" xfId="9059"/>
    <cellStyle name="Input 28" xfId="9060"/>
    <cellStyle name="Input 29" xfId="9061"/>
    <cellStyle name="Input 3" xfId="9062"/>
    <cellStyle name="Input 3 2" xfId="9063"/>
    <cellStyle name="Input 3 2 2" xfId="9064"/>
    <cellStyle name="Input 3 2 3" xfId="9065"/>
    <cellStyle name="Input 3 2 4" xfId="9066"/>
    <cellStyle name="Input 3 3" xfId="9067"/>
    <cellStyle name="Input 3 3 2" xfId="9068"/>
    <cellStyle name="Input 3 3 3" xfId="9069"/>
    <cellStyle name="Input 3 3 4" xfId="9070"/>
    <cellStyle name="Input 3 4" xfId="9071"/>
    <cellStyle name="Input 3 4 2" xfId="9072"/>
    <cellStyle name="Input 3 4 3" xfId="9073"/>
    <cellStyle name="Input 3 5" xfId="9074"/>
    <cellStyle name="Input 3 5 2" xfId="9075"/>
    <cellStyle name="Input 3 5 3" xfId="9076"/>
    <cellStyle name="Input 3 6" xfId="9077"/>
    <cellStyle name="Input 3 6 2" xfId="9078"/>
    <cellStyle name="Input 3 7" xfId="9079"/>
    <cellStyle name="Input 3 8" xfId="9080"/>
    <cellStyle name="Input 30" xfId="9081"/>
    <cellStyle name="Input 31" xfId="9082"/>
    <cellStyle name="Input 32" xfId="9083"/>
    <cellStyle name="Input 33" xfId="9084"/>
    <cellStyle name="Input 33 2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9092"/>
    <cellStyle name="Input 4 2" xfId="9093"/>
    <cellStyle name="Input 4 2 2" xfId="9094"/>
    <cellStyle name="Input 4 2 3" xfId="9095"/>
    <cellStyle name="Input 4 3" xfId="9096"/>
    <cellStyle name="Input 4 3 2" xfId="9097"/>
    <cellStyle name="Input 4 4" xfId="9098"/>
    <cellStyle name="Input 4 4 2" xfId="9099"/>
    <cellStyle name="Input 4 5" xfId="9100"/>
    <cellStyle name="Input 4 5 2" xfId="9101"/>
    <cellStyle name="Input 4 6" xfId="9102"/>
    <cellStyle name="Input 40" xfId="9103"/>
    <cellStyle name="Input 41" xfId="9104"/>
    <cellStyle name="Input 42" xfId="9105"/>
    <cellStyle name="Input 43" xfId="9106"/>
    <cellStyle name="Input 44" xfId="9107"/>
    <cellStyle name="Input 45" xfId="9108"/>
    <cellStyle name="Input 46" xfId="9109"/>
    <cellStyle name="Input 47" xfId="9110"/>
    <cellStyle name="Input 48" xfId="9111"/>
    <cellStyle name="Input 49" xfId="9112"/>
    <cellStyle name="Input 5" xfId="9113"/>
    <cellStyle name="Input 5 2" xfId="9114"/>
    <cellStyle name="Input 5 2 2" xfId="9115"/>
    <cellStyle name="Input 5 2 3" xfId="9116"/>
    <cellStyle name="Input 5 3" xfId="9117"/>
    <cellStyle name="Input 5 4" xfId="9118"/>
    <cellStyle name="Input 50" xfId="9119"/>
    <cellStyle name="Input 51" xfId="9120"/>
    <cellStyle name="Input 52" xfId="9121"/>
    <cellStyle name="Input 53" xfId="9122"/>
    <cellStyle name="Input 54" xfId="9123"/>
    <cellStyle name="Input 55" xfId="9124"/>
    <cellStyle name="Input 56" xfId="9125"/>
    <cellStyle name="Input 57" xfId="9126"/>
    <cellStyle name="Input 58" xfId="9127"/>
    <cellStyle name="Input 59" xfId="9128"/>
    <cellStyle name="Input 6" xfId="9129"/>
    <cellStyle name="Input 6 2" xfId="9130"/>
    <cellStyle name="Input 60" xfId="9131"/>
    <cellStyle name="Input 61" xfId="9132"/>
    <cellStyle name="Input 62" xfId="9133"/>
    <cellStyle name="Input 63" xfId="9134"/>
    <cellStyle name="Input 64" xfId="9135"/>
    <cellStyle name="Input 65" xfId="9136"/>
    <cellStyle name="Input 66" xfId="9137"/>
    <cellStyle name="Input 67" xfId="9138"/>
    <cellStyle name="Input 68" xfId="9139"/>
    <cellStyle name="Input 69" xfId="9140"/>
    <cellStyle name="Input 7" xfId="9141"/>
    <cellStyle name="Input 7 2" xfId="9142"/>
    <cellStyle name="Input 70" xfId="9143"/>
    <cellStyle name="Input 71" xfId="9144"/>
    <cellStyle name="Input 72" xfId="9145"/>
    <cellStyle name="Input 73" xfId="9146"/>
    <cellStyle name="Input 74" xfId="9147"/>
    <cellStyle name="Input 75" xfId="9148"/>
    <cellStyle name="Input 76" xfId="9149"/>
    <cellStyle name="Input 77" xfId="9150"/>
    <cellStyle name="Input 78" xfId="9151"/>
    <cellStyle name="Input 79" xfId="9152"/>
    <cellStyle name="Input 8" xfId="9153"/>
    <cellStyle name="Input 80" xfId="9154"/>
    <cellStyle name="Input 81" xfId="9155"/>
    <cellStyle name="Input 82" xfId="9156"/>
    <cellStyle name="Input 83" xfId="9157"/>
    <cellStyle name="Input 84" xfId="9158"/>
    <cellStyle name="Input 85" xfId="9159"/>
    <cellStyle name="Input 86" xfId="9160"/>
    <cellStyle name="Input 87" xfId="9161"/>
    <cellStyle name="Input 88" xfId="9162"/>
    <cellStyle name="Input 89" xfId="9163"/>
    <cellStyle name="Input 9" xfId="9164"/>
    <cellStyle name="Input 90" xfId="9165"/>
    <cellStyle name="Input 91" xfId="9166"/>
    <cellStyle name="Input 92" xfId="9167"/>
    <cellStyle name="Input 93" xfId="9168"/>
    <cellStyle name="Input 94" xfId="9169"/>
    <cellStyle name="Input 95" xfId="9170"/>
    <cellStyle name="Input 96" xfId="9171"/>
    <cellStyle name="Input 97" xfId="9172"/>
    <cellStyle name="Input 98" xfId="9173"/>
    <cellStyle name="Input 99" xfId="9174"/>
    <cellStyle name="Jun" xfId="9175"/>
    <cellStyle name="Linked Cell 10" xfId="9176"/>
    <cellStyle name="Linked Cell 11" xfId="9177"/>
    <cellStyle name="Linked Cell 12" xfId="9178"/>
    <cellStyle name="Linked Cell 13" xfId="9179"/>
    <cellStyle name="Linked Cell 14" xfId="9180"/>
    <cellStyle name="Linked Cell 15" xfId="9181"/>
    <cellStyle name="Linked Cell 16" xfId="9182"/>
    <cellStyle name="Linked Cell 17" xfId="9183"/>
    <cellStyle name="Linked Cell 18" xfId="9184"/>
    <cellStyle name="Linked Cell 19" xfId="9185"/>
    <cellStyle name="Linked Cell 2" xfId="9186"/>
    <cellStyle name="Linked Cell 2 2" xfId="9187"/>
    <cellStyle name="Linked Cell 2 2 2" xfId="9188"/>
    <cellStyle name="Linked Cell 2 2 3" xfId="9189"/>
    <cellStyle name="Linked Cell 2 3" xfId="9190"/>
    <cellStyle name="Linked Cell 2 3 2" xfId="9191"/>
    <cellStyle name="Linked Cell 2 3 3" xfId="9192"/>
    <cellStyle name="Linked Cell 2 4" xfId="9193"/>
    <cellStyle name="Linked Cell 2 4 2" xfId="9194"/>
    <cellStyle name="Linked Cell 2 4 3" xfId="9195"/>
    <cellStyle name="Linked Cell 2 5" xfId="9196"/>
    <cellStyle name="Linked Cell 2 5 2" xfId="9197"/>
    <cellStyle name="Linked Cell 2 5 3" xfId="9198"/>
    <cellStyle name="Linked Cell 2 6" xfId="9199"/>
    <cellStyle name="Linked Cell 2 6 2" xfId="9200"/>
    <cellStyle name="Linked Cell 2 7" xfId="9201"/>
    <cellStyle name="Linked Cell 2 8" xfId="9202"/>
    <cellStyle name="Linked Cell 2 9" xfId="9203"/>
    <cellStyle name="Linked Cell 20" xfId="9204"/>
    <cellStyle name="Linked Cell 21" xfId="9205"/>
    <cellStyle name="Linked Cell 22" xfId="9206"/>
    <cellStyle name="Linked Cell 23" xfId="9207"/>
    <cellStyle name="Linked Cell 24" xfId="9208"/>
    <cellStyle name="Linked Cell 25" xfId="9209"/>
    <cellStyle name="Linked Cell 26" xfId="9210"/>
    <cellStyle name="Linked Cell 27" xfId="9211"/>
    <cellStyle name="Linked Cell 28" xfId="9212"/>
    <cellStyle name="Linked Cell 29" xfId="9213"/>
    <cellStyle name="Linked Cell 3" xfId="9214"/>
    <cellStyle name="Linked Cell 3 2" xfId="9215"/>
    <cellStyle name="Linked Cell 3 2 2" xfId="9216"/>
    <cellStyle name="Linked Cell 3 2 3" xfId="9217"/>
    <cellStyle name="Linked Cell 3 3" xfId="9218"/>
    <cellStyle name="Linked Cell 3 3 2" xfId="9219"/>
    <cellStyle name="Linked Cell 3 3 3" xfId="9220"/>
    <cellStyle name="Linked Cell 3 4" xfId="9221"/>
    <cellStyle name="Linked Cell 3 4 2" xfId="9222"/>
    <cellStyle name="Linked Cell 3 4 3" xfId="9223"/>
    <cellStyle name="Linked Cell 3 5" xfId="9224"/>
    <cellStyle name="Linked Cell 3 5 2" xfId="9225"/>
    <cellStyle name="Linked Cell 3 5 3" xfId="9226"/>
    <cellStyle name="Linked Cell 3 6" xfId="9227"/>
    <cellStyle name="Linked Cell 3 6 2" xfId="9228"/>
    <cellStyle name="Linked Cell 30" xfId="9229"/>
    <cellStyle name="Linked Cell 31" xfId="9230"/>
    <cellStyle name="Linked Cell 32" xfId="9231"/>
    <cellStyle name="Linked Cell 32 2" xfId="9232"/>
    <cellStyle name="Linked Cell 33" xfId="9233"/>
    <cellStyle name="Linked Cell 4" xfId="9234"/>
    <cellStyle name="Linked Cell 4 2" xfId="9235"/>
    <cellStyle name="Linked Cell 4 2 2" xfId="9236"/>
    <cellStyle name="Linked Cell 4 3" xfId="9237"/>
    <cellStyle name="Linked Cell 4 4" xfId="9238"/>
    <cellStyle name="Linked Cell 4 5" xfId="9239"/>
    <cellStyle name="Linked Cell 5" xfId="9240"/>
    <cellStyle name="Linked Cell 5 2" xfId="9241"/>
    <cellStyle name="Linked Cell 5 2 2" xfId="9242"/>
    <cellStyle name="Linked Cell 5 3" xfId="9243"/>
    <cellStyle name="Linked Cell 6" xfId="9244"/>
    <cellStyle name="Linked Cell 7" xfId="9245"/>
    <cellStyle name="Linked Cell 8" xfId="9246"/>
    <cellStyle name="Linked Cell 9" xfId="9247"/>
    <cellStyle name="MS Sans Serif" xfId="9248"/>
    <cellStyle name="MS Sans Serif 2" xfId="9249"/>
    <cellStyle name="Neutral 10" xfId="9250"/>
    <cellStyle name="Neutral 11" xfId="9251"/>
    <cellStyle name="Neutral 12" xfId="9252"/>
    <cellStyle name="Neutral 13" xfId="9253"/>
    <cellStyle name="Neutral 14" xfId="9254"/>
    <cellStyle name="Neutral 15" xfId="9255"/>
    <cellStyle name="Neutral 16" xfId="9256"/>
    <cellStyle name="Neutral 17" xfId="9257"/>
    <cellStyle name="Neutral 18" xfId="9258"/>
    <cellStyle name="Neutral 19" xfId="9259"/>
    <cellStyle name="Neutral 2" xfId="9260"/>
    <cellStyle name="Neutral 2 2" xfId="9261"/>
    <cellStyle name="Neutral 2 2 2" xfId="9262"/>
    <cellStyle name="Neutral 2 2 3" xfId="9263"/>
    <cellStyle name="Neutral 2 3" xfId="9264"/>
    <cellStyle name="Neutral 2 3 2" xfId="9265"/>
    <cellStyle name="Neutral 2 3 3" xfId="9266"/>
    <cellStyle name="Neutral 2 4" xfId="9267"/>
    <cellStyle name="Neutral 2 4 2" xfId="9268"/>
    <cellStyle name="Neutral 2 4 3" xfId="9269"/>
    <cellStyle name="Neutral 2 5" xfId="9270"/>
    <cellStyle name="Neutral 2 5 2" xfId="9271"/>
    <cellStyle name="Neutral 2 5 3" xfId="9272"/>
    <cellStyle name="Neutral 2 6" xfId="9273"/>
    <cellStyle name="Neutral 2 6 2" xfId="9274"/>
    <cellStyle name="Neutral 2 7" xfId="9275"/>
    <cellStyle name="Neutral 2 8" xfId="9276"/>
    <cellStyle name="Neutral 2 9" xfId="9277"/>
    <cellStyle name="Neutral 20" xfId="9278"/>
    <cellStyle name="Neutral 21" xfId="9279"/>
    <cellStyle name="Neutral 22" xfId="9280"/>
    <cellStyle name="Neutral 23" xfId="9281"/>
    <cellStyle name="Neutral 24" xfId="9282"/>
    <cellStyle name="Neutral 25" xfId="9283"/>
    <cellStyle name="Neutral 26" xfId="9284"/>
    <cellStyle name="Neutral 27" xfId="9285"/>
    <cellStyle name="Neutral 28" xfId="9286"/>
    <cellStyle name="Neutral 29" xfId="9287"/>
    <cellStyle name="Neutral 3" xfId="9288"/>
    <cellStyle name="Neutral 3 2" xfId="9289"/>
    <cellStyle name="Neutral 3 2 2" xfId="9290"/>
    <cellStyle name="Neutral 3 2 3" xfId="9291"/>
    <cellStyle name="Neutral 3 3" xfId="9292"/>
    <cellStyle name="Neutral 3 3 2" xfId="9293"/>
    <cellStyle name="Neutral 3 3 3" xfId="9294"/>
    <cellStyle name="Neutral 3 4" xfId="9295"/>
    <cellStyle name="Neutral 3 4 2" xfId="9296"/>
    <cellStyle name="Neutral 3 4 3" xfId="9297"/>
    <cellStyle name="Neutral 3 5" xfId="9298"/>
    <cellStyle name="Neutral 3 5 2" xfId="9299"/>
    <cellStyle name="Neutral 3 5 3" xfId="9300"/>
    <cellStyle name="Neutral 3 6" xfId="9301"/>
    <cellStyle name="Neutral 3 6 2" xfId="9302"/>
    <cellStyle name="Neutral 30" xfId="9303"/>
    <cellStyle name="Neutral 31" xfId="9304"/>
    <cellStyle name="Neutral 32" xfId="9305"/>
    <cellStyle name="Neutral 33" xfId="9306"/>
    <cellStyle name="Neutral 33 2" xfId="9307"/>
    <cellStyle name="Neutral 34" xfId="9308"/>
    <cellStyle name="Neutral 4" xfId="9309"/>
    <cellStyle name="Neutral 4 2" xfId="9310"/>
    <cellStyle name="Neutral 4 2 2" xfId="9311"/>
    <cellStyle name="Neutral 4 3" xfId="9312"/>
    <cellStyle name="Neutral 4 4" xfId="9313"/>
    <cellStyle name="Neutral 4 5" xfId="9314"/>
    <cellStyle name="Neutral 4 5 2" xfId="9315"/>
    <cellStyle name="Neutral 5" xfId="9316"/>
    <cellStyle name="Neutral 5 2" xfId="9317"/>
    <cellStyle name="Neutral 5 2 2" xfId="9318"/>
    <cellStyle name="Neutral 5 3" xfId="9319"/>
    <cellStyle name="Neutral 6" xfId="9320"/>
    <cellStyle name="Neutral 7" xfId="9321"/>
    <cellStyle name="Neutral 8" xfId="9322"/>
    <cellStyle name="Neutral 9" xfId="9323"/>
    <cellStyle name="Normal" xfId="0" builtinId="0"/>
    <cellStyle name="Normal 10" xfId="9324"/>
    <cellStyle name="Normal 10 10" xfId="9325"/>
    <cellStyle name="Normal 10 11" xfId="6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2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3"/>
    <cellStyle name="Normal 134" xfId="4"/>
    <cellStyle name="Normal 135" xfId="9616"/>
    <cellStyle name="Normal 136" xfId="9617"/>
    <cellStyle name="Normal 137" xfId="9618"/>
    <cellStyle name="Normal 138" xfId="9619"/>
    <cellStyle name="Normal 139" xfId="5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9658"/>
    <cellStyle name="Normal 142" xfId="9659"/>
    <cellStyle name="Normal 143" xfId="9660"/>
    <cellStyle name="Normal 144" xfId="9661"/>
    <cellStyle name="Normal 145" xfId="9662"/>
    <cellStyle name="Normal 146" xfId="7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8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